ngham New Street"/>
  </r>
  <r>
    <x v="21711"/>
    <d v="2024-03-23T00:00:00"/>
    <d v="1899-12-30T14:41:21"/>
    <s v="Station"/>
    <s v="Debit Card"/>
    <s v="Disabled"/>
    <x v="0"/>
    <x v="1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2"/>
    <d v="2024-03-23T00:00:00"/>
    <d v="1899-12-30T14:42:48"/>
    <s v="Station"/>
    <s v="Debit Card"/>
    <s v="Disabled"/>
    <x v="0"/>
    <x v="1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3"/>
    <d v="2024-03-23T00:00:00"/>
    <d v="1899-12-30T14:42:51"/>
    <s v="Station"/>
    <s v="Debit Card"/>
    <s v="Disabled"/>
    <x v="0"/>
    <x v="1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4"/>
    <d v="2024-03-23T00:00:00"/>
    <d v="1899-12-30T14:43:09"/>
    <s v="Station"/>
    <s v="Credit Card"/>
    <s v="None"/>
    <x v="0"/>
    <x v="1"/>
    <n v="53"/>
    <s v="London Kings Cross"/>
    <s v="York"/>
    <d v="2024-03-23T00:00:00"/>
    <d v="1899-12-30T16:00:00"/>
    <d v="1899-12-30T17:50:00"/>
    <d v="1899-12-30T17:50:00"/>
    <d v="1899-12-30T00:00:00"/>
    <x v="0"/>
    <x v="0"/>
    <s v="No"/>
    <s v="London Kings Cross - York"/>
  </r>
  <r>
    <x v="21715"/>
    <d v="2024-03-23T00:00:00"/>
    <d v="1899-12-30T14:48:14"/>
    <s v="Online"/>
    <s v="Contactless"/>
    <s v="None"/>
    <x v="1"/>
    <x v="0"/>
    <n v="10"/>
    <s v="Liverpool Lime Street"/>
    <s v="Manchester Piccadilly"/>
    <d v="2024-03-24T00:00:00"/>
    <d v="1899-12-30T13:15:00"/>
    <d v="1899-12-30T13:45:00"/>
    <d v="1899-12-30T13:45:00"/>
    <d v="1899-12-30T00:00:00"/>
    <x v="0"/>
    <x v="0"/>
    <s v="No"/>
    <s v="Liverpool Lime Street - Manchester Piccadilly"/>
  </r>
  <r>
    <x v="21716"/>
    <d v="2024-03-23T00:00:00"/>
    <d v="1899-12-30T14:56:31"/>
    <s v="Online"/>
    <s v="Contactless"/>
    <s v="None"/>
    <x v="0"/>
    <x v="0"/>
    <n v="3"/>
    <s v="Liverpool Lime Street"/>
    <s v="Manchester Piccadilly"/>
    <d v="2024-03-24T00:00:00"/>
    <d v="1899-12-30T13:15:00"/>
    <d v="1899-12-30T13:45:00"/>
    <d v="1899-12-30T13:45:00"/>
    <d v="1899-12-30T00:00:00"/>
    <x v="0"/>
    <x v="0"/>
    <s v="No"/>
    <s v="Liverpool Lime Street - Manchester Piccadilly"/>
  </r>
  <r>
    <x v="21717"/>
    <d v="2024-03-23T00:00:00"/>
    <d v="1899-12-30T15:03:26"/>
    <s v="Station"/>
    <s v="Contactless"/>
    <s v="Senior"/>
    <x v="0"/>
    <x v="0"/>
    <n v="2"/>
    <s v="Manchester Piccadilly"/>
    <s v="Liverpool Lime Street"/>
    <d v="2024-03-24T00:00:00"/>
    <d v="1899-12-30T13:30:00"/>
    <d v="1899-12-30T14:00:00"/>
    <m/>
    <n v="-0.58333333333333337"/>
    <x v="2"/>
    <x v="1"/>
    <s v="No"/>
    <s v="Manchester Piccadilly - Liverpool Lime Street"/>
  </r>
  <r>
    <x v="21718"/>
    <d v="2024-03-23T00:00:00"/>
    <d v="1899-12-30T15:04:18"/>
    <s v="Station"/>
    <s v="Debit Card"/>
    <s v="None"/>
    <x v="0"/>
    <x v="1"/>
    <n v="31"/>
    <s v="Birmingham New Street"/>
    <s v="London Euston"/>
    <d v="2024-03-23T00:00:00"/>
    <d v="1899-12-30T15:30:00"/>
    <d v="1899-12-30T16:50:00"/>
    <d v="1899-12-30T16:51:00"/>
    <d v="1899-12-30T00:01:00"/>
    <x v="1"/>
    <x v="5"/>
    <s v="Yes"/>
    <s v="Birmingham New Street - London Euston"/>
  </r>
  <r>
    <x v="21719"/>
    <d v="2024-03-23T00:00:00"/>
    <d v="1899-12-30T15:06:50"/>
    <s v="Station"/>
    <s v="Contactless"/>
    <s v="Senior"/>
    <x v="0"/>
    <x v="0"/>
    <n v="2"/>
    <s v="Manchester Piccadilly"/>
    <s v="Liverpool Lime Street"/>
    <d v="2024-03-24T00:00:00"/>
    <d v="1899-12-30T13:30:00"/>
    <d v="1899-12-30T14:00:00"/>
    <m/>
    <n v="-0.58333333333333337"/>
    <x v="2"/>
    <x v="1"/>
    <s v="No"/>
    <s v="Manchester Piccadilly - Liverpool Lime Street"/>
  </r>
  <r>
    <x v="21720"/>
    <d v="2024-03-23T00:00:00"/>
    <d v="1899-12-30T15:07:25"/>
    <s v="Online"/>
    <s v="Contactless"/>
    <s v="Adult"/>
    <x v="0"/>
    <x v="1"/>
    <n v="10"/>
    <s v="Liverpool Lime Street"/>
    <s v="Leeds"/>
    <d v="2024-03-23T00:00:00"/>
    <d v="1899-12-30T16:30:00"/>
    <d v="1899-12-30T18:00:00"/>
    <d v="1899-12-30T18:00:00"/>
    <d v="1899-12-30T00:00:00"/>
    <x v="0"/>
    <x v="0"/>
    <s v="No"/>
    <s v="Liverpool Lime Street - Leeds"/>
  </r>
  <r>
    <x v="21721"/>
    <d v="2024-03-23T00:00:00"/>
    <d v="1899-12-30T15:09:35"/>
    <s v="Online"/>
    <s v="Contactless"/>
    <s v="Adult"/>
    <x v="0"/>
    <x v="0"/>
    <n v="5"/>
    <s v="London St Pancras"/>
    <s v="Birmingham New Street"/>
    <d v="2024-03-24T00:00:00"/>
    <d v="1899-12-30T13:30:00"/>
    <d v="1899-12-30T14:50:00"/>
    <d v="1899-12-30T14:50:00"/>
    <d v="1899-12-30T00:00:00"/>
    <x v="0"/>
    <x v="0"/>
    <s v="No"/>
    <s v="London St Pancras - Birmingham New Street"/>
  </r>
  <r>
    <x v="21722"/>
    <d v="2024-03-23T00:00:00"/>
    <d v="1899-12-30T15:10:19"/>
    <s v="Station"/>
    <s v="Contactless"/>
    <s v="None"/>
    <x v="0"/>
    <x v="1"/>
    <n v="53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723"/>
    <d v="2024-03-23T00:00:00"/>
    <d v="1899-12-30T15:11:59"/>
    <s v="Station"/>
    <s v="Contactless"/>
    <s v="Adult"/>
    <x v="0"/>
    <x v="1"/>
    <n v="8"/>
    <s v="Liverpool Lime Street"/>
    <s v="Sheffield"/>
    <d v="2024-03-23T00:00:00"/>
    <d v="1899-12-30T16:30:00"/>
    <d v="1899-12-30T17:45:00"/>
    <d v="1899-12-30T17:45:00"/>
    <d v="1899-12-30T00:00:00"/>
    <x v="0"/>
    <x v="0"/>
    <s v="No"/>
    <s v="Liverpool Lime Street - Sheffield"/>
  </r>
  <r>
    <x v="21724"/>
    <d v="2024-03-23T00:00:00"/>
    <d v="1899-12-30T15:12:10"/>
    <s v="Station"/>
    <s v="Credit Card"/>
    <s v="None"/>
    <x v="0"/>
    <x v="1"/>
    <n v="8"/>
    <s v="Birmingham New Street"/>
    <s v="Stafford"/>
    <d v="2024-03-23T00:00:00"/>
    <d v="1899-12-30T17:45:00"/>
    <d v="1899-12-30T18:15:00"/>
    <d v="1899-12-30T18:15:00"/>
    <d v="1899-12-30T00:00:00"/>
    <x v="0"/>
    <x v="0"/>
    <s v="No"/>
    <s v="Birmingham New Street - Stafford"/>
  </r>
  <r>
    <x v="21725"/>
    <d v="2024-03-23T00:00:00"/>
    <d v="1899-12-30T15:14:45"/>
    <s v="Station"/>
    <s v="Contactless"/>
    <s v="None"/>
    <x v="0"/>
    <x v="1"/>
    <n v="53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726"/>
    <d v="2024-03-23T00:00:00"/>
    <d v="1899-12-30T15:17:46"/>
    <s v="Station"/>
    <s v="Contactless"/>
    <s v="None"/>
    <x v="0"/>
    <x v="1"/>
    <n v="53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727"/>
    <d v="2024-03-23T00:00:00"/>
    <d v="1899-12-30T15:21:49"/>
    <s v="Station"/>
    <s v="Credit Card"/>
    <s v="None"/>
    <x v="0"/>
    <x v="1"/>
    <n v="8"/>
    <s v="Birmingham New Street"/>
    <s v="Stafford"/>
    <d v="2024-03-23T00:00:00"/>
    <d v="1899-12-30T17:45:00"/>
    <d v="1899-12-30T18:15:00"/>
    <d v="1899-12-30T18:15:00"/>
    <d v="1899-12-30T00:00:00"/>
    <x v="0"/>
    <x v="0"/>
    <s v="No"/>
    <s v="Birmingham New Street - Stafford"/>
  </r>
  <r>
    <x v="21728"/>
    <d v="2024-03-23T00:00:00"/>
    <d v="1899-12-30T15:32:56"/>
    <s v="Online"/>
    <s v="Credit Card"/>
    <s v="None"/>
    <x v="0"/>
    <x v="1"/>
    <n v="53"/>
    <s v="London Kings Cross"/>
    <s v="York"/>
    <d v="2024-03-23T00:00:00"/>
    <d v="1899-12-30T17:00:00"/>
    <d v="1899-12-30T18:50:00"/>
    <d v="1899-12-30T18:50:00"/>
    <d v="1899-12-30T00:00:00"/>
    <x v="0"/>
    <x v="0"/>
    <s v="No"/>
    <s v="London Kings Cross - York"/>
  </r>
  <r>
    <x v="21729"/>
    <d v="2024-03-23T00:00:00"/>
    <d v="1899-12-30T15:35:45"/>
    <s v="Online"/>
    <s v="Credit Card"/>
    <s v="None"/>
    <x v="0"/>
    <x v="1"/>
    <n v="10"/>
    <s v="London Euston"/>
    <s v="Birmingham New Street"/>
    <d v="2024-03-23T00:00:00"/>
    <d v="1899-12-30T17:00:00"/>
    <d v="1899-12-30T18:20:00"/>
    <d v="1899-12-30T18:20:00"/>
    <d v="1899-12-30T00:00:00"/>
    <x v="0"/>
    <x v="0"/>
    <s v="No"/>
    <s v="London Euston - Birmingham New Street"/>
  </r>
  <r>
    <x v="21730"/>
    <d v="2024-03-23T00:00:00"/>
    <d v="1899-12-30T15:45:50"/>
    <s v="Online"/>
    <s v="Credit Card"/>
    <s v="None"/>
    <x v="0"/>
    <x v="1"/>
    <n v="53"/>
    <s v="London Kings Cross"/>
    <s v="York"/>
    <d v="2024-03-23T00:00:00"/>
    <d v="1899-12-30T17:15:00"/>
    <d v="1899-12-30T19:05:00"/>
    <d v="1899-12-30T19:05:00"/>
    <d v="1899-12-30T00:00:00"/>
    <x v="0"/>
    <x v="0"/>
    <s v="No"/>
    <s v="London Kings Cross - York"/>
  </r>
  <r>
    <x v="21731"/>
    <d v="2024-03-23T00:00:00"/>
    <d v="1899-12-30T15:47:44"/>
    <s v="Station"/>
    <s v="Credit Card"/>
    <s v="Adult"/>
    <x v="0"/>
    <x v="0"/>
    <n v="2"/>
    <s v="Manchester Piccadilly"/>
    <s v="Liverpool Lime Street"/>
    <d v="2024-03-24T00:00:00"/>
    <d v="1899-12-30T14:15:00"/>
    <d v="1899-12-30T14:45:00"/>
    <d v="1899-12-30T14:45:00"/>
    <d v="1899-12-30T00:00:00"/>
    <x v="0"/>
    <x v="0"/>
    <s v="No"/>
    <s v="Manchester Piccadilly - Liverpool Lime Street"/>
  </r>
  <r>
    <x v="21732"/>
    <d v="2024-03-23T00:00:00"/>
    <d v="1899-12-30T15:54:17"/>
    <s v="Online"/>
    <s v="Credit Card"/>
    <s v="Senior"/>
    <x v="0"/>
    <x v="1"/>
    <n v="7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733"/>
    <d v="2024-03-23T00:00:00"/>
    <d v="1899-12-30T15:58:17"/>
    <s v="Online"/>
    <s v="Credit Card"/>
    <s v="None"/>
    <x v="0"/>
    <x v="1"/>
    <n v="53"/>
    <s v="London Kings Cross"/>
    <s v="York"/>
    <d v="2024-03-23T00:00:00"/>
    <d v="1899-12-30T17:15:00"/>
    <d v="1899-12-30T19:05:00"/>
    <d v="1899-12-30T19:05:00"/>
    <d v="1899-12-30T00:00:00"/>
    <x v="0"/>
    <x v="0"/>
    <s v="No"/>
    <s v="London Kings Cross - York"/>
  </r>
  <r>
    <x v="21734"/>
    <d v="2024-03-23T00:00:00"/>
    <d v="1899-12-30T16:06:06"/>
    <s v="Station"/>
    <s v="Credit Card"/>
    <s v="None"/>
    <x v="0"/>
    <x v="1"/>
    <n v="4"/>
    <s v="Manchester Piccadilly"/>
    <s v="Liverpool Lime Street"/>
    <d v="2024-03-23T00:00:00"/>
    <d v="1899-12-30T17:45:00"/>
    <d v="1899-12-30T18:15:00"/>
    <d v="1899-12-30T18:15:00"/>
    <d v="1899-12-30T00:00:00"/>
    <x v="0"/>
    <x v="0"/>
    <s v="No"/>
    <s v="Manchester Piccadilly - Liverpool Lime Street"/>
  </r>
  <r>
    <x v="21735"/>
    <d v="2024-03-23T00:00:00"/>
    <d v="1899-12-30T16:06:42"/>
    <s v="Station"/>
    <s v="Debit Card"/>
    <s v="None"/>
    <x v="0"/>
    <x v="0"/>
    <n v="29"/>
    <s v="Edinburgh Waverley"/>
    <s v="London Kings Cross"/>
    <d v="2024-03-24T00:00:00"/>
    <d v="1899-12-30T15:30:00"/>
    <d v="1899-12-30T19:50:00"/>
    <d v="1899-12-30T20:08:00"/>
    <d v="1899-12-30T00:18:00"/>
    <x v="1"/>
    <x v="5"/>
    <s v="Yes"/>
    <s v="Edinburgh Waverley - London Kings Cross"/>
  </r>
  <r>
    <x v="21736"/>
    <d v="2024-03-23T00:00:00"/>
    <d v="1899-12-30T16:08:38"/>
    <s v="Station"/>
    <s v="Credit Card"/>
    <s v="None"/>
    <x v="0"/>
    <x v="1"/>
    <n v="4"/>
    <s v="Manchester Piccadilly"/>
    <s v="Liverpool Lime Street"/>
    <d v="2024-03-23T00:00:00"/>
    <d v="1899-12-30T17:45:00"/>
    <d v="1899-12-30T18:15:00"/>
    <d v="1899-12-30T18:15:00"/>
    <d v="1899-12-30T00:00:00"/>
    <x v="0"/>
    <x v="0"/>
    <s v="No"/>
    <s v="Manchester Piccadilly - Liverpool Lime Street"/>
  </r>
  <r>
    <x v="21737"/>
    <d v="2024-03-23T00:00:00"/>
    <d v="1899-12-30T16:11:47"/>
    <s v="Online"/>
    <s v="Credit Card"/>
    <s v="Disabled"/>
    <x v="0"/>
    <x v="1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738"/>
    <d v="2024-03-23T00:00:00"/>
    <d v="1899-12-30T16:12:22"/>
    <s v="Online"/>
    <s v="Contactless"/>
    <s v="None"/>
    <x v="0"/>
    <x v="0"/>
    <n v="3"/>
    <s v="Manchester Piccadilly"/>
    <s v="Liverpool Lime Street"/>
    <d v="2024-03-24T00:00:00"/>
    <d v="1899-12-30T14:30:00"/>
    <d v="1899-12-30T15:00:00"/>
    <d v="1899-12-30T15:00:00"/>
    <d v="1899-12-30T00:00:00"/>
    <x v="0"/>
    <x v="0"/>
    <s v="No"/>
    <s v="Manchester Piccadilly - Liverpool Lime Street"/>
  </r>
  <r>
    <x v="21739"/>
    <d v="2024-03-23T00:00:00"/>
    <d v="1899-12-30T16:12:46"/>
    <s v="Station"/>
    <s v="Credit Card"/>
    <s v="None"/>
    <x v="0"/>
    <x v="1"/>
    <n v="4"/>
    <s v="Manchester Piccadilly"/>
    <s v="Liverpool Lime Street"/>
    <d v="2024-03-23T00:00:00"/>
    <d v="1899-12-30T17:45:00"/>
    <d v="1899-12-30T18:15:00"/>
    <d v="1899-12-30T18:15:00"/>
    <d v="1899-12-30T00:00:00"/>
    <x v="0"/>
    <x v="0"/>
    <s v="No"/>
    <s v="Manchester Piccadilly - Liverpool Lime Street"/>
  </r>
  <r>
    <x v="21740"/>
    <d v="2024-03-23T00:00:00"/>
    <d v="1899-12-30T16:15:33"/>
    <s v="Online"/>
    <s v="Credit Card"/>
    <s v="None"/>
    <x v="0"/>
    <x v="0"/>
    <n v="3"/>
    <s v="Liverpool Lime Street"/>
    <s v="Manchester Piccadilly"/>
    <d v="2024-03-24T00:00:00"/>
    <d v="1899-12-30T14:45:00"/>
    <d v="1899-12-30T15:15:00"/>
    <d v="1899-12-30T15:15:00"/>
    <d v="1899-12-30T00:00:00"/>
    <x v="0"/>
    <x v="0"/>
    <s v="No"/>
    <s v="Liverpool Lime Street - Manchester Piccadilly"/>
  </r>
  <r>
    <x v="21741"/>
    <d v="2024-03-23T00:00:00"/>
    <d v="1899-12-30T16:27:11"/>
    <s v="Online"/>
    <s v="Credit Card"/>
    <s v="None"/>
    <x v="0"/>
    <x v="0"/>
    <n v="7"/>
    <s v="London Euston"/>
    <s v="Birmingham New Street"/>
    <d v="2024-03-24T00:00:00"/>
    <d v="1899-12-30T14:45:00"/>
    <d v="1899-12-30T16:05:00"/>
    <d v="1899-12-30T16:05:00"/>
    <d v="1899-12-30T00:00:00"/>
    <x v="0"/>
    <x v="0"/>
    <s v="No"/>
    <s v="London Euston - Birmingham New Street"/>
  </r>
  <r>
    <x v="21742"/>
    <d v="2024-03-23T00:00:00"/>
    <d v="1899-12-30T16:29:37"/>
    <s v="Online"/>
    <s v="Credit Card"/>
    <s v="None"/>
    <x v="0"/>
    <x v="0"/>
    <n v="13"/>
    <s v="London Paddington"/>
    <s v="Reading"/>
    <d v="2024-03-24T00:00:00"/>
    <d v="1899-12-30T14:45:00"/>
    <d v="1899-12-30T15:45:00"/>
    <d v="1899-12-30T15:45:00"/>
    <d v="1899-12-30T00:00:00"/>
    <x v="0"/>
    <x v="0"/>
    <s v="No"/>
    <s v="London Paddington - Reading"/>
  </r>
  <r>
    <x v="21743"/>
    <d v="2024-03-23T00:00:00"/>
    <d v="1899-12-30T17:09:06"/>
    <s v="Station"/>
    <s v="Debit Card"/>
    <s v="Adult"/>
    <x v="0"/>
    <x v="1"/>
    <n v="76"/>
    <s v="Liverpool Lime Street"/>
    <s v="London Euston"/>
    <d v="2024-03-23T00:00:00"/>
    <d v="1899-12-30T17:30:00"/>
    <d v="1899-12-30T19:45:00"/>
    <d v="1899-12-30T20:05:00"/>
    <d v="1899-12-30T00:20:00"/>
    <x v="1"/>
    <x v="2"/>
    <s v="Yes"/>
    <s v="Liverpool Lime Street - London Euston"/>
  </r>
  <r>
    <x v="21744"/>
    <d v="2024-03-23T00:00:00"/>
    <d v="1899-12-30T17:13:58"/>
    <s v="Online"/>
    <s v="Credit Card"/>
    <s v="Disabled"/>
    <x v="1"/>
    <x v="0"/>
    <n v="35"/>
    <s v="London Euston"/>
    <s v="Birmingham New Street"/>
    <d v="2024-03-24T00:00:00"/>
    <d v="1899-12-30T15:30:00"/>
    <d v="1899-12-30T16:50:00"/>
    <d v="1899-12-30T16:50:00"/>
    <d v="1899-12-30T00:00:00"/>
    <x v="0"/>
    <x v="0"/>
    <s v="No"/>
    <s v="London Euston - Birmingham New Street"/>
  </r>
  <r>
    <x v="21745"/>
    <d v="2024-03-23T00:00:00"/>
    <d v="1899-12-30T17:15:03"/>
    <s v="Online"/>
    <s v="Credit Card"/>
    <s v="None"/>
    <x v="0"/>
    <x v="1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46"/>
    <d v="2024-03-23T00:00:00"/>
    <d v="1899-12-30T17:15:53"/>
    <s v="Online"/>
    <s v="Contactless"/>
    <s v="None"/>
    <x v="0"/>
    <x v="1"/>
    <n v="4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47"/>
    <d v="2024-03-23T00:00:00"/>
    <d v="1899-12-30T17:17:26"/>
    <s v="Online"/>
    <s v="Credit Card"/>
    <s v="None"/>
    <x v="0"/>
    <x v="1"/>
    <n v="8"/>
    <s v="Birmingham New Street"/>
    <s v="Stafford"/>
    <d v="2024-03-23T00:00:00"/>
    <d v="1899-12-30T18:45:00"/>
    <d v="1899-12-30T19:15:00"/>
    <d v="1899-12-30T19:15:00"/>
    <d v="1899-12-30T00:00:00"/>
    <x v="0"/>
    <x v="0"/>
    <s v="No"/>
    <s v="Birmingham New Street - Stafford"/>
  </r>
  <r>
    <x v="21748"/>
    <d v="2024-03-23T00:00:00"/>
    <d v="1899-12-30T17:18:58"/>
    <s v="Online"/>
    <s v="Credit Card"/>
    <s v="None"/>
    <x v="0"/>
    <x v="1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49"/>
    <d v="2024-03-23T00:00:00"/>
    <d v="1899-12-30T17:23:11"/>
    <s v="Online"/>
    <s v="Credit Card"/>
    <s v="None"/>
    <x v="0"/>
    <x v="1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50"/>
    <d v="2024-03-23T00:00:00"/>
    <d v="1899-12-30T17:24:21"/>
    <s v="Online"/>
    <s v="Contactless"/>
    <s v="None"/>
    <x v="0"/>
    <x v="1"/>
    <n v="4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51"/>
    <d v="2024-03-23T00:00:00"/>
    <d v="1899-12-30T17:24:37"/>
    <s v="Online"/>
    <s v="Contactless"/>
    <s v="None"/>
    <x v="0"/>
    <x v="1"/>
    <n v="4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52"/>
    <d v="2024-03-23T00:00:00"/>
    <d v="1899-12-30T17:26:15"/>
    <s v="Online"/>
    <s v="Credit Card"/>
    <s v="Disabled"/>
    <x v="0"/>
    <x v="0"/>
    <n v="4"/>
    <s v="London Euston"/>
    <s v="Birmingham New Street"/>
    <d v="2024-03-24T00:00:00"/>
    <d v="1899-12-30T15:45:00"/>
    <d v="1899-12-30T17:05:00"/>
    <d v="1899-12-30T17:05:00"/>
    <d v="1899-12-30T00:00:00"/>
    <x v="0"/>
    <x v="0"/>
    <s v="No"/>
    <s v="London Euston - Birmingham New Street"/>
  </r>
  <r>
    <x v="21753"/>
    <d v="2024-03-23T00:00:00"/>
    <d v="1899-12-30T17:26:46"/>
    <s v="Online"/>
    <s v="Credit Card"/>
    <s v="None"/>
    <x v="0"/>
    <x v="1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54"/>
    <d v="2024-03-23T00:00:00"/>
    <d v="1899-12-30T17:27:41"/>
    <s v="Online"/>
    <s v="Credit Card"/>
    <s v="None"/>
    <x v="0"/>
    <x v="1"/>
    <n v="10"/>
    <s v="Birmingham New Street"/>
    <s v="Nuneaton"/>
    <d v="2024-03-23T00:00:00"/>
    <d v="1899-12-30T18:45:00"/>
    <d v="1899-12-30T19:05:00"/>
    <d v="1899-12-30T19:05:00"/>
    <d v="1899-12-30T00:00:00"/>
    <x v="0"/>
    <x v="0"/>
    <s v="No"/>
    <s v="Birmingham New Street - Nuneaton"/>
  </r>
  <r>
    <x v="21755"/>
    <d v="2024-03-23T00:00:00"/>
    <d v="1899-12-30T17:27:50"/>
    <s v="Online"/>
    <s v="Credit Card"/>
    <s v="Disabled"/>
    <x v="0"/>
    <x v="0"/>
    <n v="23"/>
    <s v="London Kings Cross"/>
    <s v="York"/>
    <d v="2024-03-24T00:00:00"/>
    <d v="1899-12-30T15:45:00"/>
    <d v="1899-12-30T17:35:00"/>
    <d v="1899-12-30T17:35:00"/>
    <d v="1899-12-30T00:00:00"/>
    <x v="0"/>
    <x v="0"/>
    <s v="No"/>
    <s v="London Kings Cross - York"/>
  </r>
  <r>
    <x v="21756"/>
    <d v="2024-03-23T00:00:00"/>
    <d v="1899-12-30T17:31:12"/>
    <s v="Station"/>
    <s v="Credit Card"/>
    <s v="Adult"/>
    <x v="0"/>
    <x v="0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57"/>
    <d v="2024-03-23T00:00:00"/>
    <d v="1899-12-30T17:37:15"/>
    <s v="Station"/>
    <s v="Credit Card"/>
    <s v="Adult"/>
    <x v="0"/>
    <x v="0"/>
    <n v="23"/>
    <s v="London Kings Cross"/>
    <s v="York"/>
    <d v="2024-03-24T00:00:00"/>
    <d v="1899-12-30T16:00:00"/>
    <d v="1899-12-30T17:50:00"/>
    <d v="1899-12-30T17:50:00"/>
    <d v="1899-12-30T00:00:00"/>
    <x v="0"/>
    <x v="0"/>
    <s v="No"/>
    <s v="London Kings Cross - York"/>
  </r>
  <r>
    <x v="21758"/>
    <d v="2024-03-23T00:00:00"/>
    <d v="1899-12-30T17:38:40"/>
    <s v="Station"/>
    <s v="Credit Card"/>
    <s v="Adult"/>
    <x v="0"/>
    <x v="0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59"/>
    <d v="2024-03-23T00:00:00"/>
    <d v="1899-12-30T17:44:00"/>
    <s v="Station"/>
    <s v="Debit Card"/>
    <s v="Disabled"/>
    <x v="0"/>
    <x v="0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60"/>
    <d v="2024-03-23T00:00:00"/>
    <d v="1899-12-30T17:44:10"/>
    <s v="Station"/>
    <s v="Credit Card"/>
    <s v="Adult"/>
    <x v="0"/>
    <x v="0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61"/>
    <d v="2024-03-23T00:00:00"/>
    <d v="1899-12-30T17:45:24"/>
    <s v="Online"/>
    <s v="Contactless"/>
    <s v="Adult"/>
    <x v="0"/>
    <x v="0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762"/>
    <d v="2024-03-23T00:00:00"/>
    <d v="1899-12-30T17:46:47"/>
    <s v="Online"/>
    <s v="Contactless"/>
    <s v="Adult"/>
    <x v="0"/>
    <x v="0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763"/>
    <d v="2024-03-23T00:00:00"/>
    <d v="1899-12-30T17:46:57"/>
    <s v="Online"/>
    <s v="Credit Card"/>
    <s v="None"/>
    <x v="0"/>
    <x v="0"/>
    <n v="13"/>
    <s v="London Paddington"/>
    <s v="Reading"/>
    <d v="2024-03-24T00:00:00"/>
    <d v="1899-12-30T16:15:00"/>
    <d v="1899-12-30T17:15:00"/>
    <d v="1899-12-30T17:15:00"/>
    <d v="1899-12-30T00:00:00"/>
    <x v="0"/>
    <x v="0"/>
    <s v="No"/>
    <s v="London Paddington - Reading"/>
  </r>
  <r>
    <x v="21764"/>
    <d v="2024-03-23T00:00:00"/>
    <d v="1899-12-30T17:56:40"/>
    <s v="Online"/>
    <s v="Contactless"/>
    <s v="Adult"/>
    <x v="0"/>
    <x v="0"/>
    <n v="7"/>
    <s v="Birmingham New Street"/>
    <s v="Manchester Piccadilly"/>
    <d v="2024-03-24T00:00:00"/>
    <d v="1899-12-30T16:15:00"/>
    <d v="1899-12-30T17:35:00"/>
    <m/>
    <n v="-0.73263888888888884"/>
    <x v="2"/>
    <x v="1"/>
    <s v="No"/>
    <s v="Birmingham New Street - Manchester Piccadilly"/>
  </r>
  <r>
    <x v="21765"/>
    <d v="2024-03-23T00:00:00"/>
    <d v="1899-12-30T18:14:11"/>
    <s v="Online"/>
    <s v="Contactless"/>
    <s v="None"/>
    <x v="0"/>
    <x v="0"/>
    <n v="3"/>
    <s v="Manchester Piccadilly"/>
    <s v="Liverpool Lime Street"/>
    <d v="2024-03-24T00:00:00"/>
    <d v="1899-12-30T16:30:00"/>
    <d v="1899-12-30T17:00:00"/>
    <d v="1899-12-30T17:00:00"/>
    <d v="1899-12-30T00:00:00"/>
    <x v="0"/>
    <x v="0"/>
    <s v="No"/>
    <s v="Manchester Piccadilly - Liverpool Lime Street"/>
  </r>
  <r>
    <x v="21766"/>
    <d v="2024-03-23T00:00:00"/>
    <d v="1899-12-30T18:16:03"/>
    <s v="Online"/>
    <s v="Credit Card"/>
    <s v="Senior"/>
    <x v="0"/>
    <x v="1"/>
    <n v="2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67"/>
    <d v="2024-03-23T00:00:00"/>
    <d v="1899-12-30T18:44:30"/>
    <s v="Online"/>
    <s v="Credit Card"/>
    <s v="None"/>
    <x v="0"/>
    <x v="1"/>
    <n v="10"/>
    <s v="London Euston"/>
    <s v="Birmingham New Street"/>
    <d v="2024-03-23T00:00:00"/>
    <d v="1899-12-30T20:00:00"/>
    <d v="1899-12-30T21:20:00"/>
    <d v="1899-12-30T21:20:00"/>
    <d v="1899-12-30T00:00:00"/>
    <x v="0"/>
    <x v="0"/>
    <s v="No"/>
    <s v="London Euston - Birmingham New Street"/>
  </r>
  <r>
    <x v="21768"/>
    <d v="2024-03-23T00:00:00"/>
    <d v="1899-12-30T18:46:02"/>
    <s v="Station"/>
    <s v="Credit Card"/>
    <s v="None"/>
    <x v="0"/>
    <x v="1"/>
    <n v="4"/>
    <s v="Manchester Piccadilly"/>
    <s v="Liverpool Lime Street"/>
    <d v="2024-03-23T00:00:00"/>
    <d v="1899-12-30T20:15:00"/>
    <d v="1899-12-30T20:45:00"/>
    <d v="1899-12-30T20:45:00"/>
    <d v="1899-12-30T00:00:00"/>
    <x v="0"/>
    <x v="0"/>
    <s v="No"/>
    <s v="Manchester Piccadilly - Liverpool Lime Street"/>
  </r>
  <r>
    <x v="21769"/>
    <d v="2024-03-23T00:00:00"/>
    <d v="1899-12-30T18:52:32"/>
    <s v="Online"/>
    <s v="Credit Card"/>
    <s v="Adult"/>
    <x v="0"/>
    <x v="1"/>
    <n v="13"/>
    <s v="London Paddington"/>
    <s v="Reading"/>
    <d v="2024-03-23T00:00:00"/>
    <d v="1899-12-30T20:15:00"/>
    <d v="1899-12-30T21:15:00"/>
    <d v="1899-12-30T21:15:00"/>
    <d v="1899-12-30T00:00:00"/>
    <x v="0"/>
    <x v="0"/>
    <s v="No"/>
    <s v="London Paddington - Reading"/>
  </r>
  <r>
    <x v="21770"/>
    <d v="2024-03-23T00:00:00"/>
    <d v="1899-12-30T18:54:06"/>
    <s v="Online"/>
    <s v="Contactless"/>
    <s v="None"/>
    <x v="0"/>
    <x v="0"/>
    <n v="7"/>
    <s v="London Euston"/>
    <s v="Birmingham New Street"/>
    <d v="2024-03-24T00:00:00"/>
    <d v="1899-12-30T17:15:00"/>
    <d v="1899-12-30T18:35:00"/>
    <d v="1899-12-30T18:35:00"/>
    <d v="1899-12-30T00:00:00"/>
    <x v="0"/>
    <x v="0"/>
    <s v="No"/>
    <s v="London Euston - Birmingham New Street"/>
  </r>
  <r>
    <x v="21771"/>
    <d v="2024-03-23T00:00:00"/>
    <d v="1899-12-30T18:59:50"/>
    <s v="Online"/>
    <s v="Contactless"/>
    <s v="None"/>
    <x v="1"/>
    <x v="0"/>
    <n v="10"/>
    <s v="Manchester Piccadilly"/>
    <s v="Liverpool Lime Street"/>
    <d v="2024-03-24T00:00:00"/>
    <d v="1899-12-30T17:15:00"/>
    <d v="1899-12-30T17:45:00"/>
    <d v="1899-12-30T17:45:00"/>
    <d v="1899-12-30T00:00:00"/>
    <x v="0"/>
    <x v="0"/>
    <s v="No"/>
    <s v="Manchester Piccadilly - Liverpool Lime Street"/>
  </r>
  <r>
    <x v="21772"/>
    <d v="2024-03-23T00:00:00"/>
    <d v="1899-12-30T19:01:46"/>
    <s v="Online"/>
    <s v="Contactless"/>
    <s v="None"/>
    <x v="0"/>
    <x v="1"/>
    <n v="10"/>
    <s v="London Euston"/>
    <s v="Birmingham New Street"/>
    <d v="2024-03-23T00:00:00"/>
    <d v="1899-12-30T20:30:00"/>
    <d v="1899-12-30T21:50:00"/>
    <d v="1899-12-30T21:50:00"/>
    <d v="1899-12-30T00:00:00"/>
    <x v="0"/>
    <x v="0"/>
    <s v="No"/>
    <s v="London Euston - Birmingham New Street"/>
  </r>
  <r>
    <x v="21773"/>
    <d v="2024-03-23T00:00:00"/>
    <d v="1899-12-30T19:23:06"/>
    <s v="Online"/>
    <s v="Credit Card"/>
    <s v="Senior"/>
    <x v="0"/>
    <x v="0"/>
    <n v="2"/>
    <s v="Manchester Piccadilly"/>
    <s v="Liverpool Lime Street"/>
    <d v="2024-03-24T00:00:00"/>
    <d v="1899-12-30T18:45:00"/>
    <d v="1899-12-30T19:15:00"/>
    <d v="1899-12-30T19:15:00"/>
    <d v="1899-12-30T00:00:00"/>
    <x v="0"/>
    <x v="0"/>
    <s v="No"/>
    <s v="Manchester Piccadilly - Liverpool Lime Street"/>
  </r>
  <r>
    <x v="21774"/>
    <d v="2024-03-23T00:00:00"/>
    <d v="1899-12-30T19:26:25"/>
    <s v="Online"/>
    <s v="Credit Card"/>
    <s v="Senior"/>
    <x v="0"/>
    <x v="0"/>
    <n v="16"/>
    <s v="London St Pancras"/>
    <s v="Leicester"/>
    <d v="2024-03-24T00:00:00"/>
    <d v="1899-12-30T18:45:00"/>
    <d v="1899-12-30T19:45:00"/>
    <d v="1899-12-30T19:45:00"/>
    <d v="1899-12-30T00:00:00"/>
    <x v="0"/>
    <x v="0"/>
    <s v="No"/>
    <s v="London St Pancras - Leicester"/>
  </r>
  <r>
    <x v="21775"/>
    <d v="2024-03-23T00:00:00"/>
    <d v="1899-12-30T19:33:54"/>
    <s v="Station"/>
    <s v="Credit Card"/>
    <s v="None"/>
    <x v="0"/>
    <x v="0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6"/>
    <d v="2024-03-23T00:00:00"/>
    <d v="1899-12-30T19:36:05"/>
    <s v="Station"/>
    <s v="Credit Card"/>
    <s v="None"/>
    <x v="0"/>
    <x v="0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7"/>
    <d v="2024-03-23T00:00:00"/>
    <d v="1899-12-30T19:38:13"/>
    <s v="Station"/>
    <s v="Credit Card"/>
    <s v="None"/>
    <x v="0"/>
    <x v="0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8"/>
    <d v="2024-03-23T00:00:00"/>
    <d v="1899-12-30T19:42:18"/>
    <s v="Station"/>
    <s v="Credit Card"/>
    <s v="None"/>
    <x v="0"/>
    <x v="0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9"/>
    <d v="2024-03-23T00:00:00"/>
    <d v="1899-12-30T20:00:29"/>
    <s v="Station"/>
    <s v="Credit Card"/>
    <s v="None"/>
    <x v="0"/>
    <x v="1"/>
    <n v="10"/>
    <s v="London Euston"/>
    <s v="Birmingham New Street"/>
    <d v="2024-03-23T00:00:00"/>
    <d v="1899-12-30T21:30:00"/>
    <d v="1899-12-30T22:50:00"/>
    <d v="1899-12-30T22:50:00"/>
    <d v="1899-12-30T00:00:00"/>
    <x v="0"/>
    <x v="0"/>
    <s v="No"/>
    <s v="London Euston - Birmingham New Street"/>
  </r>
  <r>
    <x v="21780"/>
    <d v="2024-03-23T00:00:00"/>
    <d v="1899-12-30T20:00:52"/>
    <s v="Station"/>
    <s v="Credit Card"/>
    <s v="None"/>
    <x v="0"/>
    <x v="1"/>
    <n v="19"/>
    <s v="London Paddington"/>
    <s v="Reading"/>
    <d v="2024-03-23T00:00:00"/>
    <d v="1899-12-30T21:30:00"/>
    <d v="1899-12-30T22:30:00"/>
    <d v="1899-12-30T22:30:00"/>
    <d v="1899-12-30T00:00:00"/>
    <x v="0"/>
    <x v="0"/>
    <s v="No"/>
    <s v="London Paddington - Reading"/>
  </r>
  <r>
    <x v="21781"/>
    <d v="2024-03-23T00:00:00"/>
    <d v="1899-12-30T20:05:11"/>
    <s v="Online"/>
    <s v="Credit Card"/>
    <s v="Adult"/>
    <x v="0"/>
    <x v="0"/>
    <n v="2"/>
    <s v="Liverpool Lime Street"/>
    <s v="Manchester Piccadilly"/>
    <d v="2024-03-24T00:00:00"/>
    <d v="1899-12-30T18:30:00"/>
    <d v="1899-12-30T19:00:00"/>
    <d v="1899-12-30T19:00:00"/>
    <d v="1899-12-30T00:00:00"/>
    <x v="0"/>
    <x v="0"/>
    <s v="No"/>
    <s v="Liverpool Lime Street - Manchester Piccadilly"/>
  </r>
  <r>
    <x v="21782"/>
    <d v="2024-03-23T00:00:00"/>
    <d v="1899-12-30T20:08:58"/>
    <s v="Station"/>
    <s v="Contactless"/>
    <s v="None"/>
    <x v="0"/>
    <x v="1"/>
    <n v="19"/>
    <s v="London Paddington"/>
    <s v="Reading"/>
    <d v="2024-03-23T00:00:00"/>
    <d v="1899-12-30T21:30:00"/>
    <d v="1899-12-30T22:30:00"/>
    <d v="1899-12-30T22:30:00"/>
    <d v="1899-12-30T00:00:00"/>
    <x v="0"/>
    <x v="0"/>
    <s v="No"/>
    <s v="London Paddington - Reading"/>
  </r>
  <r>
    <x v="21783"/>
    <d v="2024-03-23T00:00:00"/>
    <d v="1899-12-30T20:10:44"/>
    <s v="Station"/>
    <s v="Contactless"/>
    <s v="None"/>
    <x v="0"/>
    <x v="0"/>
    <n v="33"/>
    <s v="Reading"/>
    <s v="Birmingham New Street"/>
    <d v="2024-03-24T00:00:00"/>
    <d v="1899-12-30T18:30:00"/>
    <d v="1899-12-30T19:30:00"/>
    <d v="1899-12-30T19:30:00"/>
    <d v="1899-12-30T00:00:00"/>
    <x v="0"/>
    <x v="0"/>
    <s v="No"/>
    <s v="Reading - Birmingham New Street"/>
  </r>
  <r>
    <x v="21784"/>
    <d v="2024-03-23T00:00:00"/>
    <d v="1899-12-30T20:15:56"/>
    <s v="Online"/>
    <s v="Credit Card"/>
    <s v="None"/>
    <x v="0"/>
    <x v="0"/>
    <n v="7"/>
    <s v="Birmingham New Street"/>
    <s v="Nuneaton"/>
    <d v="2024-03-24T00:00:00"/>
    <d v="1899-12-30T18:45:00"/>
    <d v="1899-12-30T19:05:00"/>
    <d v="1899-12-30T19:05:00"/>
    <d v="1899-12-30T00:00:00"/>
    <x v="0"/>
    <x v="0"/>
    <s v="No"/>
    <s v="Birmingham New Street - Nuneaton"/>
  </r>
  <r>
    <x v="21785"/>
    <d v="2024-03-23T00:00:00"/>
    <d v="1899-12-30T20:16:42"/>
    <s v="Online"/>
    <s v="Credit Card"/>
    <s v="None"/>
    <x v="0"/>
    <x v="0"/>
    <n v="3"/>
    <s v="Birmingham New Street"/>
    <s v="Coventry"/>
    <d v="2024-03-24T00:00:00"/>
    <d v="1899-12-30T18:45:00"/>
    <d v="1899-12-30T19:05:00"/>
    <d v="1899-12-30T19:05:00"/>
    <d v="1899-12-30T00:00:00"/>
    <x v="0"/>
    <x v="0"/>
    <s v="No"/>
    <s v="Birmingham New Street - Coventry"/>
  </r>
  <r>
    <x v="21786"/>
    <d v="2024-03-23T00:00:00"/>
    <d v="1899-12-30T20:17:54"/>
    <s v="Online"/>
    <s v="Debit Card"/>
    <s v="Senior"/>
    <x v="0"/>
    <x v="0"/>
    <n v="3"/>
    <s v="Reading"/>
    <s v="Didcot"/>
    <d v="2024-03-24T00:00:00"/>
    <d v="1899-12-30T18:45:00"/>
    <d v="1899-12-30T19:00:00"/>
    <d v="1899-12-30T19:00:00"/>
    <d v="1899-12-30T00:00:00"/>
    <x v="0"/>
    <x v="0"/>
    <s v="No"/>
    <s v="Reading - Didcot"/>
  </r>
  <r>
    <x v="21787"/>
    <d v="2024-03-23T00:00:00"/>
    <d v="1899-12-30T20:20:01"/>
    <s v="Online"/>
    <s v="Credit Card"/>
    <s v="None"/>
    <x v="1"/>
    <x v="0"/>
    <n v="47"/>
    <s v="York"/>
    <s v="Peterborough"/>
    <d v="2024-03-24T00:00:00"/>
    <d v="1899-12-30T18:45:00"/>
    <d v="1899-12-30T19:55:00"/>
    <d v="1899-12-30T19:55:00"/>
    <d v="1899-12-30T00:00:00"/>
    <x v="0"/>
    <x v="0"/>
    <s v="No"/>
    <s v="York - Peterborough"/>
  </r>
  <r>
    <x v="21788"/>
    <d v="2024-03-23T00:00:00"/>
    <d v="1899-12-30T20:20:44"/>
    <s v="Online"/>
    <s v="Credit Card"/>
    <s v="None"/>
    <x v="0"/>
    <x v="0"/>
    <n v="5"/>
    <s v="Birmingham New Street"/>
    <s v="Tamworth"/>
    <d v="2024-03-24T00:00:00"/>
    <d v="1899-12-30T18:45:00"/>
    <d v="1899-12-30T19:05:00"/>
    <d v="1899-12-30T19:05:00"/>
    <d v="1899-12-30T00:00:00"/>
    <x v="0"/>
    <x v="0"/>
    <s v="No"/>
    <s v="Birmingham New Street - Tamworth"/>
  </r>
  <r>
    <x v="21789"/>
    <d v="2024-03-23T00:00:00"/>
    <d v="1899-12-30T20:21:16"/>
    <s v="Station"/>
    <s v="Contactless"/>
    <s v="None"/>
    <x v="0"/>
    <x v="0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0"/>
    <d v="2024-03-23T00:00:00"/>
    <d v="1899-12-30T20:24:42"/>
    <s v="Station"/>
    <s v="Contactless"/>
    <s v="None"/>
    <x v="0"/>
    <x v="0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1"/>
    <d v="2024-03-23T00:00:00"/>
    <d v="1899-12-30T20:25:03"/>
    <s v="Online"/>
    <s v="Credit Card"/>
    <s v="Senior"/>
    <x v="1"/>
    <x v="0"/>
    <n v="6"/>
    <s v="Liverpool Lime Street"/>
    <s v="Crewe"/>
    <d v="2024-03-24T00:00:00"/>
    <d v="1899-12-30T18:45:00"/>
    <d v="1899-12-30T19:20:00"/>
    <d v="1899-12-30T19:20:00"/>
    <d v="1899-12-30T00:00:00"/>
    <x v="0"/>
    <x v="0"/>
    <s v="No"/>
    <s v="Liverpool Lime Street - Crewe"/>
  </r>
  <r>
    <x v="21792"/>
    <d v="2024-03-23T00:00:00"/>
    <d v="1899-12-30T20:25:49"/>
    <s v="Online"/>
    <s v="Contactless"/>
    <s v="None"/>
    <x v="0"/>
    <x v="1"/>
    <n v="10"/>
    <s v="London Euston"/>
    <s v="Birmingham New Street"/>
    <d v="2024-03-23T00:00:00"/>
    <d v="1899-12-30T21:45:00"/>
    <d v="1899-12-30T23:05:00"/>
    <d v="1899-12-30T23:05:00"/>
    <d v="1899-12-30T00:00:00"/>
    <x v="0"/>
    <x v="0"/>
    <s v="No"/>
    <s v="London Euston - Birmingham New Street"/>
  </r>
  <r>
    <x v="21793"/>
    <d v="2024-03-23T00:00:00"/>
    <d v="1899-12-30T20:26:14"/>
    <s v="Station"/>
    <s v="Contactless"/>
    <s v="None"/>
    <x v="0"/>
    <x v="0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4"/>
    <d v="2024-03-23T00:00:00"/>
    <d v="1899-12-30T20:26:51"/>
    <s v="Online"/>
    <s v="Contactless"/>
    <s v="None"/>
    <x v="0"/>
    <x v="1"/>
    <n v="10"/>
    <s v="London Euston"/>
    <s v="Birmingham New Street"/>
    <d v="2024-03-23T00:00:00"/>
    <d v="1899-12-30T21:45:00"/>
    <d v="1899-12-30T23:05:00"/>
    <d v="1899-12-30T23:05:00"/>
    <d v="1899-12-30T00:00:00"/>
    <x v="0"/>
    <x v="0"/>
    <s v="No"/>
    <s v="London Euston - Birmingham New Street"/>
  </r>
  <r>
    <x v="21795"/>
    <d v="2024-03-23T00:00:00"/>
    <d v="1899-12-30T20:28:07"/>
    <s v="Online"/>
    <s v="Credit Card"/>
    <s v="None"/>
    <x v="0"/>
    <x v="0"/>
    <n v="13"/>
    <s v="London Paddington"/>
    <s v="Reading"/>
    <d v="2024-03-24T00:00:00"/>
    <d v="1899-12-30T18:45:00"/>
    <d v="1899-12-30T19:45:00"/>
    <d v="1899-12-30T19:45:00"/>
    <d v="1899-12-30T00:00:00"/>
    <x v="0"/>
    <x v="0"/>
    <s v="No"/>
    <s v="London Paddington - Reading"/>
  </r>
  <r>
    <x v="21796"/>
    <d v="2024-03-23T00:00:00"/>
    <d v="1899-12-30T20:29:06"/>
    <s v="Station"/>
    <s v="Contactless"/>
    <s v="None"/>
    <x v="0"/>
    <x v="0"/>
    <n v="35"/>
    <s v="London Kings Cross"/>
    <s v="York"/>
    <d v="2024-03-24T00:00:00"/>
    <d v="1899-12-30T18:45:00"/>
    <d v="1899-12-30T20:35:00"/>
    <d v="1899-12-30T20:35:00"/>
    <d v="1899-12-30T00:00:00"/>
    <x v="0"/>
    <x v="0"/>
    <s v="No"/>
    <s v="London Kings Cross - York"/>
  </r>
  <r>
    <x v="21797"/>
    <d v="2024-03-23T00:00:00"/>
    <d v="1899-12-30T20:29:33"/>
    <s v="Online"/>
    <s v="Credit Card"/>
    <s v="None"/>
    <x v="0"/>
    <x v="0"/>
    <n v="5"/>
    <s v="Birmingham New Street"/>
    <s v="Tamworth"/>
    <d v="2024-03-24T00:00:00"/>
    <d v="1899-12-30T18:45:00"/>
    <d v="1899-12-30T19:05:00"/>
    <d v="1899-12-30T19:05:00"/>
    <d v="1899-12-30T00:00:00"/>
    <x v="0"/>
    <x v="0"/>
    <s v="No"/>
    <s v="Birmingham New Street - Tamworth"/>
  </r>
  <r>
    <x v="21798"/>
    <d v="2024-03-23T00:00:00"/>
    <d v="1899-12-30T20:32:32"/>
    <s v="Station"/>
    <s v="Contactless"/>
    <s v="None"/>
    <x v="0"/>
    <x v="0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9"/>
    <d v="2024-03-23T00:00:00"/>
    <d v="1899-12-30T21:33:32"/>
    <s v="Online"/>
    <s v="Credit Card"/>
    <s v="None"/>
    <x v="0"/>
    <x v="0"/>
    <n v="3"/>
    <s v="Manchester Piccadilly"/>
    <s v="Liverpool Lime Street"/>
    <d v="2024-03-24T00:00:00"/>
    <d v="1899-12-30T20:00:00"/>
    <d v="1899-12-30T20:30:00"/>
    <d v="1899-12-30T20:30:00"/>
    <d v="1899-12-30T00:00:00"/>
    <x v="0"/>
    <x v="0"/>
    <s v="No"/>
    <s v="Manchester Piccadilly - Liverpool Lime Street"/>
  </r>
  <r>
    <x v="21800"/>
    <d v="2024-03-23T00:00:00"/>
    <d v="1899-12-30T21:38:22"/>
    <s v="Station"/>
    <s v="Credit Card"/>
    <s v="None"/>
    <x v="0"/>
    <x v="0"/>
    <n v="13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1801"/>
    <d v="2024-03-23T00:00:00"/>
    <d v="1899-12-30T21:42:20"/>
    <s v="Station"/>
    <s v="Credit Card"/>
    <s v="None"/>
    <x v="0"/>
    <x v="0"/>
    <n v="13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1802"/>
    <d v="2024-03-23T00:00:00"/>
    <d v="1899-12-30T21:42:48"/>
    <s v="Station"/>
    <s v="Credit Card"/>
    <s v="None"/>
    <x v="0"/>
    <x v="0"/>
    <n v="13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1803"/>
    <d v="2024-03-23T00:00:00"/>
    <d v="1899-12-30T21:52:02"/>
    <s v="Station"/>
    <s v="Credit Card"/>
    <s v="None"/>
    <x v="0"/>
    <x v="0"/>
    <n v="3"/>
    <s v="Manchester Piccadilly"/>
    <s v="Liverpool Lime Street"/>
    <d v="2024-03-24T00:00:00"/>
    <d v="1899-12-30T20:15:00"/>
    <d v="1899-12-30T20:45:00"/>
    <d v="1899-12-30T20:45:00"/>
    <d v="1899-12-30T00:00:00"/>
    <x v="0"/>
    <x v="0"/>
    <s v="No"/>
    <s v="Manchester Piccadilly - Liverpool Lime Street"/>
  </r>
  <r>
    <x v="21804"/>
    <d v="2024-03-23T00:00:00"/>
    <d v="1899-12-30T22:05:23"/>
    <s v="Online"/>
    <s v="Contactless"/>
    <s v="None"/>
    <x v="0"/>
    <x v="0"/>
    <n v="7"/>
    <s v="London Euston"/>
    <s v="Birmingham New Street"/>
    <d v="2024-03-24T00:00:00"/>
    <d v="1899-12-30T20:30:00"/>
    <d v="1899-12-30T21:50:00"/>
    <d v="1899-12-30T21:50:00"/>
    <d v="1899-12-30T00:00:00"/>
    <x v="0"/>
    <x v="0"/>
    <s v="No"/>
    <s v="London Euston - Birmingham New Street"/>
  </r>
  <r>
    <x v="21805"/>
    <d v="2024-03-23T00:00:00"/>
    <d v="1899-12-30T22:23:26"/>
    <s v="Station"/>
    <s v="Credit Card"/>
    <s v="None"/>
    <x v="1"/>
    <x v="0"/>
    <n v="52"/>
    <s v="London Euston"/>
    <s v="Birmingham New Street"/>
    <d v="2024-03-24T00:00:00"/>
    <d v="1899-12-30T20:45:00"/>
    <d v="1899-12-30T22:05:00"/>
    <d v="1899-12-30T22:05:00"/>
    <d v="1899-12-30T00:00:00"/>
    <x v="0"/>
    <x v="0"/>
    <s v="No"/>
    <s v="London Euston - Birmingham New Street"/>
  </r>
  <r>
    <x v="21806"/>
    <d v="2024-03-23T00:00:00"/>
    <d v="1899-12-30T22:32:04"/>
    <s v="Online"/>
    <s v="Contactless"/>
    <s v="Adult"/>
    <x v="0"/>
    <x v="0"/>
    <n v="2"/>
    <s v="Manchester Piccadilly"/>
    <s v="Liverpool Lime Street"/>
    <d v="2024-03-24T00:00:00"/>
    <d v="1899-12-30T00:00:00"/>
    <d v="1899-12-30T00:30:00"/>
    <d v="1899-12-30T00:30:00"/>
    <d v="1899-12-30T00:00:00"/>
    <x v="0"/>
    <x v="0"/>
    <s v="No"/>
    <s v="Manchester Piccadilly - Liverpool Lime Street"/>
  </r>
  <r>
    <x v="21807"/>
    <d v="2024-03-23T00:00:00"/>
    <d v="1899-12-30T22:35:30"/>
    <s v="Station"/>
    <s v="Credit Card"/>
    <s v="None"/>
    <x v="0"/>
    <x v="0"/>
    <n v="37"/>
    <s v="London Euston"/>
    <s v="York"/>
    <d v="2024-03-24T00:00:00"/>
    <d v="1899-12-30T00:00:00"/>
    <d v="1899-12-30T01:50:00"/>
    <d v="1899-12-30T02:10:00"/>
    <d v="1899-12-30T00:20:00"/>
    <x v="1"/>
    <x v="1"/>
    <s v="No"/>
    <s v="London Euston - York"/>
  </r>
  <r>
    <x v="21808"/>
    <d v="2024-03-23T00:00:00"/>
    <d v="1899-12-30T22:40:31"/>
    <s v="Station"/>
    <s v="Credit Card"/>
    <s v="None"/>
    <x v="0"/>
    <x v="0"/>
    <n v="7"/>
    <s v="London Euston"/>
    <s v="Birmingham New Street"/>
    <d v="2024-03-24T00:00:00"/>
    <d v="1899-12-30T21:00:00"/>
    <d v="1899-12-30T22:20:00"/>
    <d v="1899-12-30T22:20:00"/>
    <d v="1899-12-30T00:00:00"/>
    <x v="0"/>
    <x v="0"/>
    <s v="No"/>
    <s v="London Euston - Birmingham New Street"/>
  </r>
  <r>
    <x v="21809"/>
    <d v="2024-03-23T00:00:00"/>
    <d v="1899-12-30T23:08:34"/>
    <s v="Station"/>
    <s v="Contactless"/>
    <s v="None"/>
    <x v="0"/>
    <x v="0"/>
    <n v="35"/>
    <s v="London Kings Cross"/>
    <s v="York"/>
    <d v="2024-03-24T00:00:00"/>
    <d v="1899-12-30T00:30:00"/>
    <d v="1899-12-30T02:20:00"/>
    <d v="1899-12-30T02:20:00"/>
    <d v="1899-12-30T00:00:00"/>
    <x v="0"/>
    <x v="0"/>
    <s v="No"/>
    <s v="London Kings Cross - York"/>
  </r>
  <r>
    <x v="21810"/>
    <d v="2024-03-23T00:00:00"/>
    <d v="1899-12-30T23:11:11"/>
    <s v="Online"/>
    <s v="Credit Card"/>
    <s v="None"/>
    <x v="1"/>
    <x v="0"/>
    <n v="10"/>
    <s v="Liverpool Lime Street"/>
    <s v="Manchester Piccadilly"/>
    <d v="2024-03-24T00:00:00"/>
    <d v="1899-12-30T00:30:00"/>
    <d v="1899-12-30T01:00:00"/>
    <d v="1899-12-30T01:00:00"/>
    <d v="1899-12-30T00:00:00"/>
    <x v="0"/>
    <x v="0"/>
    <s v="No"/>
    <s v="Liverpool Lime Street - Manchester Piccadilly"/>
  </r>
  <r>
    <x v="21811"/>
    <d v="2024-03-23T00:00:00"/>
    <d v="1899-12-30T23:11:29"/>
    <s v="Online"/>
    <s v="Credit Card"/>
    <s v="None"/>
    <x v="0"/>
    <x v="0"/>
    <n v="3"/>
    <s v="Liverpool Lime Street"/>
    <s v="Manchester Piccadilly"/>
    <d v="2024-03-24T00:00:00"/>
    <d v="1899-12-30T00:30:00"/>
    <d v="1899-12-30T01:00:00"/>
    <d v="1899-12-30T01:00:00"/>
    <d v="1899-12-30T00:00:00"/>
    <x v="0"/>
    <x v="0"/>
    <s v="No"/>
    <s v="Liverpool Lime Street - Manchester Piccadilly"/>
  </r>
  <r>
    <x v="21812"/>
    <d v="2024-03-23T00:00:00"/>
    <d v="1899-12-30T23:32:14"/>
    <s v="Station"/>
    <s v="Credit Card"/>
    <s v="None"/>
    <x v="0"/>
    <x v="0"/>
    <n v="3"/>
    <s v="Liverpool Lime Street"/>
    <s v="Manchester Piccadilly"/>
    <d v="2024-03-24T00:00:00"/>
    <d v="1899-12-30T01:00:00"/>
    <d v="1899-12-30T01:30:00"/>
    <m/>
    <n v="-6.25E-2"/>
    <x v="2"/>
    <x v="4"/>
    <s v="No"/>
    <s v="Liverpool Lime Street - Manchester Piccadilly"/>
  </r>
  <r>
    <x v="21813"/>
    <d v="2024-03-23T00:00:00"/>
    <d v="1899-12-30T23:58:21"/>
    <s v="Station"/>
    <s v="Credit Card"/>
    <s v="Adult"/>
    <x v="1"/>
    <x v="0"/>
    <n v="72"/>
    <s v="London Euston"/>
    <s v="Manchester Piccadilly"/>
    <d v="2024-03-24T00:00:00"/>
    <d v="1899-12-30T22:15:00"/>
    <d v="1899-12-30T00:05:00"/>
    <d v="1899-12-30T00:05:00"/>
    <d v="1899-12-30T00:00:00"/>
    <x v="0"/>
    <x v="0"/>
    <s v="No"/>
    <s v="London Euston - Manchester Piccadilly"/>
  </r>
  <r>
    <x v="21814"/>
    <d v="2024-03-23T00:00:00"/>
    <d v="1899-12-30T23:59:15"/>
    <s v="Station"/>
    <s v="Credit Card"/>
    <s v="Adult"/>
    <x v="0"/>
    <x v="0"/>
    <n v="8"/>
    <s v="London Paddington"/>
    <s v="Reading"/>
    <d v="2024-03-24T00:00:00"/>
    <d v="1899-12-30T22:15:00"/>
    <d v="1899-12-30T23:15:00"/>
    <d v="1899-12-30T23:15:00"/>
    <d v="1899-12-30T00:00:00"/>
    <x v="0"/>
    <x v="0"/>
    <s v="No"/>
    <s v="London Paddington - Reading"/>
  </r>
  <r>
    <x v="21815"/>
    <d v="2024-03-24T00:00:00"/>
    <d v="1899-12-30T00:00:14"/>
    <s v="Online"/>
    <s v="Contactless"/>
    <s v="None"/>
    <x v="0"/>
    <x v="1"/>
    <n v="14"/>
    <s v="Manchester Piccadilly"/>
    <s v="Leeds"/>
    <d v="2024-03-24T00:00:00"/>
    <d v="1899-12-30T22:30:00"/>
    <d v="1899-12-30T23:15:00"/>
    <d v="1899-12-30T23:15:00"/>
    <d v="1899-12-30T00:00:00"/>
    <x v="0"/>
    <x v="0"/>
    <s v="No"/>
    <s v="Manchester Piccadilly - Leeds"/>
  </r>
  <r>
    <x v="21816"/>
    <d v="2024-03-24T00:00:00"/>
    <d v="1899-12-30T00:14:16"/>
    <s v="Online"/>
    <s v="Credit Card"/>
    <s v="None"/>
    <x v="0"/>
    <x v="1"/>
    <n v="19"/>
    <s v="London Paddington"/>
    <s v="Reading"/>
    <d v="2024-03-24T00:00:00"/>
    <d v="1899-12-30T01:30:00"/>
    <d v="1899-12-30T02:30:00"/>
    <d v="1899-12-30T02:30:00"/>
    <d v="1899-12-30T00:00:00"/>
    <x v="0"/>
    <x v="0"/>
    <s v="No"/>
    <s v="London Paddington - Reading"/>
  </r>
  <r>
    <x v="21817"/>
    <d v="2024-03-24T00:00:00"/>
    <d v="1899-12-30T00:25:20"/>
    <s v="Online"/>
    <s v="Credit Card"/>
    <s v="None"/>
    <x v="0"/>
    <x v="0"/>
    <n v="13"/>
    <s v="London Paddington"/>
    <s v="Reading"/>
    <d v="2024-03-25T00:00:00"/>
    <d v="1899-12-30T22:45:00"/>
    <d v="1899-12-30T23:45:00"/>
    <d v="1899-12-30T23:45:00"/>
    <d v="1899-12-30T00:00:00"/>
    <x v="0"/>
    <x v="0"/>
    <s v="No"/>
    <s v="London Paddington - Reading"/>
  </r>
  <r>
    <x v="21818"/>
    <d v="2024-03-24T00:00:00"/>
    <d v="1899-12-30T00:46:36"/>
    <s v="Station"/>
    <s v="Contactless"/>
    <s v="None"/>
    <x v="0"/>
    <x v="0"/>
    <n v="3"/>
    <s v="Liverpool Lime Street"/>
    <s v="Manchester Piccadilly"/>
    <d v="2024-03-25T00:00:00"/>
    <d v="1899-12-30T23:15:00"/>
    <d v="1899-12-30T23:45:00"/>
    <d v="1899-12-30T23:45:00"/>
    <d v="1899-12-30T00:00:00"/>
    <x v="0"/>
    <x v="0"/>
    <s v="No"/>
    <s v="Liverpool Lime Street - Manchester Piccadilly"/>
  </r>
  <r>
    <x v="21819"/>
    <d v="2024-03-24T00:00:00"/>
    <d v="1899-12-30T00:52:51"/>
    <s v="Station"/>
    <s v="Contactless"/>
    <s v="None"/>
    <x v="0"/>
    <x v="1"/>
    <n v="19"/>
    <s v="London Paddington"/>
    <s v="Reading"/>
    <d v="2024-03-24T00:00:00"/>
    <d v="1899-12-30T23:15:00"/>
    <d v="1899-12-30T00:15:00"/>
    <d v="1899-12-30T00:15:00"/>
    <d v="1899-12-30T00:00:00"/>
    <x v="0"/>
    <x v="0"/>
    <s v="No"/>
    <s v="London Paddington - Reading"/>
  </r>
  <r>
    <x v="21820"/>
    <d v="2024-03-24T00:00:00"/>
    <d v="1899-12-30T01:05:50"/>
    <s v="Online"/>
    <s v="Credit Card"/>
    <s v="None"/>
    <x v="0"/>
    <x v="1"/>
    <n v="5"/>
    <s v="Liverpool Lime Street"/>
    <s v="Manchester Piccadilly"/>
    <d v="2024-03-24T00:00:00"/>
    <d v="1899-12-30T02:30:00"/>
    <d v="1899-12-30T03:00:00"/>
    <d v="1899-12-30T03:00:00"/>
    <d v="1899-12-30T00:00:00"/>
    <x v="0"/>
    <x v="0"/>
    <s v="No"/>
    <s v="Liverpool Lime Street - Manchester Piccadilly"/>
  </r>
  <r>
    <x v="21821"/>
    <d v="2024-03-24T00:00:00"/>
    <d v="1899-12-30T01:08:35"/>
    <s v="Online"/>
    <s v="Contactless"/>
    <s v="Adult"/>
    <x v="0"/>
    <x v="0"/>
    <n v="48"/>
    <s v="London Euston"/>
    <s v="Manchester Piccadilly"/>
    <d v="2024-03-25T00:00:00"/>
    <d v="1899-12-30T23:30:00"/>
    <d v="1899-12-30T01:20:00"/>
    <d v="1899-12-30T01:20:00"/>
    <d v="1899-12-30T00:00:00"/>
    <x v="0"/>
    <x v="0"/>
    <s v="No"/>
    <s v="London Euston - Manchester Piccadilly"/>
  </r>
  <r>
    <x v="21822"/>
    <d v="2024-03-24T00:00:00"/>
    <d v="1899-12-30T01:14:03"/>
    <s v="Online"/>
    <s v="Credit Card"/>
    <s v="None"/>
    <x v="0"/>
    <x v="0"/>
    <n v="7"/>
    <s v="London Euston"/>
    <s v="Birmingham New Street"/>
    <d v="2024-03-25T00:00:00"/>
    <d v="1899-12-30T23:30:00"/>
    <d v="1899-12-30T00:50:00"/>
    <d v="1899-12-30T00:50:00"/>
    <d v="1899-12-30T00:00:00"/>
    <x v="0"/>
    <x v="0"/>
    <s v="No"/>
    <s v="London Euston - Birmingham New Street"/>
  </r>
  <r>
    <x v="21823"/>
    <d v="2024-03-24T00:00:00"/>
    <d v="1899-12-30T01:18:10"/>
    <s v="Station"/>
    <s v="Contactless"/>
    <s v="Adult"/>
    <x v="0"/>
    <x v="0"/>
    <n v="8"/>
    <s v="London Paddington"/>
    <s v="Reading"/>
    <d v="2024-03-25T00:00:00"/>
    <d v="1899-12-30T23:45:00"/>
    <d v="1899-12-30T00:45:00"/>
    <d v="1899-12-30T00:45:00"/>
    <d v="1899-12-30T00:00:00"/>
    <x v="0"/>
    <x v="0"/>
    <s v="No"/>
    <s v="London Paddington - Reading"/>
  </r>
  <r>
    <x v="21824"/>
    <d v="2024-03-24T00:00:00"/>
    <d v="1899-12-30T01:29:34"/>
    <s v="Online"/>
    <s v="Contactless"/>
    <s v="None"/>
    <x v="0"/>
    <x v="1"/>
    <n v="12"/>
    <s v="London St Pancras"/>
    <s v="Birmingham New Street"/>
    <d v="2024-03-24T00:00:00"/>
    <d v="1899-12-30T02:45:00"/>
    <d v="1899-12-30T04:05:00"/>
    <d v="1899-12-30T04:05:00"/>
    <d v="1899-12-30T00:00:00"/>
    <x v="0"/>
    <x v="0"/>
    <s v="No"/>
    <s v="London St Pancras - Birmingham New Street"/>
  </r>
  <r>
    <x v="21825"/>
    <d v="2024-03-24T00:00:00"/>
    <d v="1899-12-30T01:29:50"/>
    <s v="Online"/>
    <s v="Contactless"/>
    <s v="None"/>
    <x v="0"/>
    <x v="0"/>
    <n v="7"/>
    <s v="London Euston"/>
    <s v="Birmingham New Street"/>
    <d v="2024-03-25T00:00:00"/>
    <d v="1899-12-30T23:45:00"/>
    <d v="1899-12-30T01:05:00"/>
    <d v="1899-12-30T01:05:00"/>
    <d v="1899-12-30T00:00:00"/>
    <x v="0"/>
    <x v="0"/>
    <s v="No"/>
    <s v="London Euston - Birmingham New Street"/>
  </r>
  <r>
    <x v="21826"/>
    <d v="2024-03-24T00:00:00"/>
    <d v="1899-12-30T01:39:31"/>
    <s v="Online"/>
    <s v="Credit Card"/>
    <s v="Senior"/>
    <x v="1"/>
    <x v="0"/>
    <n v="7"/>
    <s v="York"/>
    <s v="Durham"/>
    <d v="2024-03-25T00:00:00"/>
    <d v="1899-12-30T00:00:00"/>
    <d v="1899-12-30T00:50:00"/>
    <d v="1899-12-30T00:50:00"/>
    <d v="1899-12-30T00:00:00"/>
    <x v="0"/>
    <x v="0"/>
    <s v="No"/>
    <s v="York - Durham"/>
  </r>
  <r>
    <x v="21827"/>
    <d v="2024-03-24T00:00:00"/>
    <d v="1899-12-30T01:41:05"/>
    <s v="Station"/>
    <s v="Contactless"/>
    <s v="Disabled"/>
    <x v="0"/>
    <x v="0"/>
    <n v="2"/>
    <s v="Liverpool Lime Street"/>
    <s v="Manchester Piccadilly"/>
    <d v="2024-03-25T00:00:00"/>
    <d v="1899-12-30T00:00:00"/>
    <d v="1899-12-30T00:30:00"/>
    <d v="1899-12-30T00:30:00"/>
    <d v="1899-12-30T00:00:00"/>
    <x v="0"/>
    <x v="0"/>
    <s v="No"/>
    <s v="Liverpool Lime Street - Manchester Piccadilly"/>
  </r>
  <r>
    <x v="21828"/>
    <d v="2024-03-24T00:00:00"/>
    <d v="1899-12-30T01:57:48"/>
    <s v="Online"/>
    <s v="Credit Card"/>
    <s v="None"/>
    <x v="1"/>
    <x v="0"/>
    <n v="10"/>
    <s v="Liverpool Lime Street"/>
    <s v="Manchester Piccadilly"/>
    <d v="2024-03-25T00:00:00"/>
    <d v="1899-12-30T00:15:00"/>
    <d v="1899-12-30T00:45:00"/>
    <d v="1899-12-30T00:45:00"/>
    <d v="1899-12-30T00:00:00"/>
    <x v="0"/>
    <x v="0"/>
    <s v="No"/>
    <s v="Liverpool Lime Street - Manchester Piccadilly"/>
  </r>
  <r>
    <x v="21829"/>
    <d v="2024-03-24T00:00:00"/>
    <d v="1899-12-30T02:11:14"/>
    <s v="Online"/>
    <s v="Credit Card"/>
    <s v="Disabled"/>
    <x v="0"/>
    <x v="1"/>
    <n v="3"/>
    <s v="Liverpool Lime Street"/>
    <s v="Manchester Piccadilly"/>
    <d v="2024-03-24T00:00:00"/>
    <d v="1899-12-30T03:30:00"/>
    <d v="1899-12-30T04:00:00"/>
    <d v="1899-12-30T04:00:00"/>
    <d v="1899-12-30T00:00:00"/>
    <x v="0"/>
    <x v="0"/>
    <s v="No"/>
    <s v="Liverpool Lime Street - Manchester Piccadilly"/>
  </r>
  <r>
    <x v="21830"/>
    <d v="2024-03-24T00:00:00"/>
    <d v="1899-12-30T02:28:08"/>
    <s v="Online"/>
    <s v="Contactless"/>
    <s v="Adult"/>
    <x v="0"/>
    <x v="1"/>
    <n v="35"/>
    <s v="London Kings Cross"/>
    <s v="York"/>
    <d v="2024-03-24T00:00:00"/>
    <d v="1899-12-30T03:45:00"/>
    <d v="1899-12-30T05:35:00"/>
    <d v="1899-12-30T05:35:00"/>
    <d v="1899-12-30T00:00:00"/>
    <x v="0"/>
    <x v="0"/>
    <s v="No"/>
    <s v="London Kings Cross - York"/>
  </r>
  <r>
    <x v="21831"/>
    <d v="2024-03-24T00:00:00"/>
    <d v="1899-12-30T02:32:04"/>
    <s v="Online"/>
    <s v="Contactless"/>
    <s v="None"/>
    <x v="0"/>
    <x v="0"/>
    <n v="3"/>
    <s v="Manchester Piccadilly"/>
    <s v="Liverpool Lime Street"/>
    <d v="2024-03-25T00:00:00"/>
    <d v="1899-12-30T01:00:00"/>
    <d v="1899-12-30T01:30:00"/>
    <d v="1899-12-30T01:30:00"/>
    <d v="1899-12-30T00:00:00"/>
    <x v="0"/>
    <x v="0"/>
    <s v="No"/>
    <s v="Manchester Piccadilly - Liverpool Lime Street"/>
  </r>
  <r>
    <x v="21832"/>
    <d v="2024-03-24T00:00:00"/>
    <d v="1899-12-30T02:33:16"/>
    <s v="Station"/>
    <s v="Credit Card"/>
    <s v="None"/>
    <x v="0"/>
    <x v="0"/>
    <n v="3"/>
    <s v="Liverpool Lime Street"/>
    <s v="Manchester Piccadilly"/>
    <d v="2024-03-25T00:00:00"/>
    <d v="1899-12-30T01:00:00"/>
    <d v="1899-12-30T01:30:00"/>
    <d v="1899-12-30T01:30:00"/>
    <d v="1899-12-30T00:00:00"/>
    <x v="0"/>
    <x v="0"/>
    <s v="No"/>
    <s v="Liverpool Lime Street - Manchester Piccadilly"/>
  </r>
  <r>
    <x v="21833"/>
    <d v="2024-03-24T00:00:00"/>
    <d v="1899-12-30T02:36:07"/>
    <s v="Online"/>
    <s v="Contactless"/>
    <s v="None"/>
    <x v="0"/>
    <x v="0"/>
    <n v="3"/>
    <s v="Manchester Piccadilly"/>
    <s v="Liverpool Lime Street"/>
    <d v="2024-03-25T00:00:00"/>
    <d v="1899-12-30T01:00:00"/>
    <d v="1899-12-30T01:30:00"/>
    <d v="1899-12-30T01:30:00"/>
    <d v="1899-12-30T00:00:00"/>
    <x v="0"/>
    <x v="0"/>
    <s v="No"/>
    <s v="Manchester Piccadilly - Liverpool Lime Street"/>
  </r>
  <r>
    <x v="21834"/>
    <d v="2024-03-24T00:00:00"/>
    <d v="1899-12-30T02:43:54"/>
    <s v="Online"/>
    <s v="Credit Card"/>
    <s v="Adult"/>
    <x v="0"/>
    <x v="1"/>
    <n v="35"/>
    <s v="London Kings Cross"/>
    <s v="York"/>
    <d v="2024-03-24T00:00:00"/>
    <d v="1899-12-30T04:00:00"/>
    <d v="1899-12-30T05:50:00"/>
    <d v="1899-12-30T05:50:00"/>
    <d v="1899-12-30T00:00:00"/>
    <x v="0"/>
    <x v="0"/>
    <s v="No"/>
    <s v="London Kings Cross - York"/>
  </r>
  <r>
    <x v="21835"/>
    <d v="2024-03-24T00:00:00"/>
    <d v="1899-12-30T02:59:49"/>
    <s v="Station"/>
    <s v="Contactless"/>
    <s v="None"/>
    <x v="0"/>
    <x v="1"/>
    <n v="5"/>
    <s v="Liverpool Lime Street"/>
    <s v="Manchester Piccadilly"/>
    <d v="2024-03-24T00:00:00"/>
    <d v="1899-12-30T04:15:00"/>
    <d v="1899-12-30T04:45:00"/>
    <d v="1899-12-30T04:45:00"/>
    <d v="1899-12-30T00:00:00"/>
    <x v="0"/>
    <x v="0"/>
    <s v="No"/>
    <s v="Liverpool Lime Street - Manchester Piccadilly"/>
  </r>
  <r>
    <x v="21836"/>
    <d v="2024-03-24T00:00:00"/>
    <d v="1899-12-30T03:07:16"/>
    <s v="Online"/>
    <s v="Credit Card"/>
    <s v="None"/>
    <x v="0"/>
    <x v="1"/>
    <n v="33"/>
    <s v="Birmingham New Street"/>
    <s v="London St Pancras"/>
    <d v="2024-03-24T00:00:00"/>
    <d v="1899-12-30T04:30:00"/>
    <d v="1899-12-30T05:50:00"/>
    <d v="1899-12-30T05:50:00"/>
    <d v="1899-12-30T00:00:00"/>
    <x v="0"/>
    <x v="0"/>
    <s v="No"/>
    <s v="Birmingham New Street - London St Pancras"/>
  </r>
  <r>
    <x v="21837"/>
    <d v="2024-03-24T00:00:00"/>
    <d v="1899-12-30T03:08:04"/>
    <s v="Online"/>
    <s v="Credit Card"/>
    <s v="None"/>
    <x v="0"/>
    <x v="1"/>
    <n v="19"/>
    <s v="London Paddington"/>
    <s v="Reading"/>
    <d v="2024-03-24T00:00:00"/>
    <d v="1899-12-30T04:30:00"/>
    <d v="1899-12-30T05:30:00"/>
    <d v="1899-12-30T05:30:00"/>
    <d v="1899-12-30T00:00:00"/>
    <x v="0"/>
    <x v="0"/>
    <s v="No"/>
    <s v="London Paddington - Reading"/>
  </r>
  <r>
    <x v="21838"/>
    <d v="2024-03-24T00:00:00"/>
    <d v="1899-12-30T03:08:40"/>
    <s v="Online"/>
    <s v="Contactless"/>
    <s v="None"/>
    <x v="0"/>
    <x v="1"/>
    <n v="53"/>
    <s v="London Kings Cross"/>
    <s v="York"/>
    <d v="2024-03-24T00:00:00"/>
    <d v="1899-12-30T04:30:00"/>
    <d v="1899-12-30T06:20:00"/>
    <d v="1899-12-30T06:20:00"/>
    <d v="1899-12-30T00:00:00"/>
    <x v="0"/>
    <x v="0"/>
    <s v="No"/>
    <s v="London Kings Cross - York"/>
  </r>
  <r>
    <x v="21839"/>
    <d v="2024-03-24T00:00:00"/>
    <d v="1899-12-30T03:10:05"/>
    <s v="Online"/>
    <s v="Contactless"/>
    <s v="None"/>
    <x v="0"/>
    <x v="1"/>
    <n v="5"/>
    <s v="Liverpool Lime Street"/>
    <s v="Manchester Piccadilly"/>
    <d v="2024-03-24T00:00:00"/>
    <d v="1899-12-30T04:30:00"/>
    <d v="1899-12-30T05:00:00"/>
    <d v="1899-12-30T05:00:00"/>
    <d v="1899-12-30T00:00:00"/>
    <x v="0"/>
    <x v="0"/>
    <s v="No"/>
    <s v="Liverpool Lime Street - Manchester Piccadilly"/>
  </r>
  <r>
    <x v="21840"/>
    <d v="2024-03-24T00:00:00"/>
    <d v="1899-12-30T03:29:12"/>
    <s v="Online"/>
    <s v="Contactless"/>
    <s v="None"/>
    <x v="0"/>
    <x v="0"/>
    <n v="8"/>
    <s v="York"/>
    <s v="Durham"/>
    <d v="2024-03-25T00:00:00"/>
    <d v="1899-12-30T01:45:00"/>
    <d v="1899-12-30T02:35:00"/>
    <d v="1899-12-30T02:35:00"/>
    <d v="1899-12-30T00:00:00"/>
    <x v="0"/>
    <x v="0"/>
    <s v="No"/>
    <s v="York - Durham"/>
  </r>
  <r>
    <x v="21841"/>
    <d v="2024-03-24T00:00:00"/>
    <d v="1899-12-30T03:30:02"/>
    <s v="Online"/>
    <s v="Contactless"/>
    <s v="Adult"/>
    <x v="0"/>
    <x v="1"/>
    <n v="65"/>
    <s v="London Paddington"/>
    <s v="Liverpool Lime Street"/>
    <d v="2024-03-24T00:00:00"/>
    <d v="1899-12-30T05:00:00"/>
    <d v="1899-12-30T07:30:00"/>
    <d v="1899-12-30T07:30:00"/>
    <d v="1899-12-30T00:00:00"/>
    <x v="0"/>
    <x v="0"/>
    <s v="No"/>
    <s v="London Paddington - Liverpool Lime Street"/>
  </r>
  <r>
    <x v="21842"/>
    <d v="2024-03-24T00:00:00"/>
    <d v="1899-12-30T03:35:56"/>
    <s v="Online"/>
    <s v="Credit Card"/>
    <s v="Adult"/>
    <x v="0"/>
    <x v="1"/>
    <n v="3"/>
    <s v="Liverpool Lime Street"/>
    <s v="Manchester Piccadilly"/>
    <d v="2024-03-24T00:00:00"/>
    <d v="1899-12-30T05:00:00"/>
    <d v="1899-12-30T05:30:00"/>
    <d v="1899-12-30T05:30:00"/>
    <d v="1899-12-30T00:00:00"/>
    <x v="0"/>
    <x v="0"/>
    <s v="No"/>
    <s v="Liverpool Lime Street - Manchester Piccadilly"/>
  </r>
  <r>
    <x v="21843"/>
    <d v="2024-03-24T00:00:00"/>
    <d v="1899-12-30T03:37:26"/>
    <s v="Online"/>
    <s v="Credit Card"/>
    <s v="None"/>
    <x v="1"/>
    <x v="0"/>
    <n v="54"/>
    <s v="London St Pancras"/>
    <s v="Birmingham New Street"/>
    <d v="2024-03-25T00:00:00"/>
    <d v="1899-12-30T02:00:00"/>
    <d v="1899-12-30T03:20:00"/>
    <m/>
    <n v="-0.1388888888888889"/>
    <x v="2"/>
    <x v="2"/>
    <s v="No"/>
    <s v="London St Pancras - Birmingham New Street"/>
  </r>
  <r>
    <x v="21844"/>
    <d v="2024-03-24T00:00:00"/>
    <d v="1899-12-30T03:39:53"/>
    <s v="Station"/>
    <s v="Contactless"/>
    <s v="None"/>
    <x v="0"/>
    <x v="1"/>
    <n v="53"/>
    <s v="London Kings Cross"/>
    <s v="York"/>
    <d v="2024-03-24T00:00:00"/>
    <d v="1899-12-30T05:00:00"/>
    <d v="1899-12-30T06:50:00"/>
    <d v="1899-12-30T06:50:00"/>
    <d v="1899-12-30T00:00:00"/>
    <x v="0"/>
    <x v="0"/>
    <s v="No"/>
    <s v="London Kings Cross - York"/>
  </r>
  <r>
    <x v="21845"/>
    <d v="2024-03-24T00:00:00"/>
    <d v="1899-12-30T03:46:18"/>
    <s v="Online"/>
    <s v="Credit Card"/>
    <s v="None"/>
    <x v="0"/>
    <x v="0"/>
    <n v="7"/>
    <s v="London Euston"/>
    <s v="Birmingham New Street"/>
    <d v="2024-03-25T00:00:00"/>
    <d v="1899-12-30T02:15:00"/>
    <d v="1899-12-30T03:35:00"/>
    <d v="1899-12-30T03:35:00"/>
    <d v="1899-12-30T00:00:00"/>
    <x v="0"/>
    <x v="0"/>
    <s v="No"/>
    <s v="London Euston - Birmingham New Street"/>
  </r>
  <r>
    <x v="21846"/>
    <d v="2024-03-24T00:00:00"/>
    <d v="1899-12-30T03:46:36"/>
    <s v="Online"/>
    <s v="Credit Card"/>
    <s v="None"/>
    <x v="0"/>
    <x v="0"/>
    <n v="3"/>
    <s v="Liverpool Lime Street"/>
    <s v="Manchester Piccadilly"/>
    <d v="2024-03-25T00:00:00"/>
    <d v="1899-12-30T02:15:00"/>
    <d v="1899-12-30T02:45:00"/>
    <d v="1899-12-30T02:45:00"/>
    <d v="1899-12-30T00:00:00"/>
    <x v="0"/>
    <x v="0"/>
    <s v="No"/>
    <s v="Liverpool Lime Street - Manchester Piccadilly"/>
  </r>
  <r>
    <x v="21847"/>
    <d v="2024-03-24T00:00:00"/>
    <d v="1899-12-30T03:48:47"/>
    <s v="Online"/>
    <s v="Credit Card"/>
    <s v="None"/>
    <x v="0"/>
    <x v="0"/>
    <n v="7"/>
    <s v="London Euston"/>
    <s v="Birmingham New Street"/>
    <d v="2024-03-25T00:00:00"/>
    <d v="1899-12-30T02:15:00"/>
    <d v="1899-12-30T03:35:00"/>
    <d v="1899-12-30T03:35:00"/>
    <d v="1899-12-30T00:00:00"/>
    <x v="0"/>
    <x v="0"/>
    <s v="No"/>
    <s v="London Euston - Birmingham New Street"/>
  </r>
  <r>
    <x v="21848"/>
    <d v="2024-03-24T00:00:00"/>
    <d v="1899-12-30T04:03:31"/>
    <s v="Station"/>
    <s v="Contactless"/>
    <s v="Disabled"/>
    <x v="0"/>
    <x v="1"/>
    <n v="13"/>
    <s v="London Paddington"/>
    <s v="Reading"/>
    <d v="2024-03-24T00:00:00"/>
    <d v="1899-12-30T05:30:00"/>
    <d v="1899-12-30T06:30:00"/>
    <d v="1899-12-30T06:46:00"/>
    <d v="1899-12-30T00:16:00"/>
    <x v="1"/>
    <x v="6"/>
    <s v="No"/>
    <s v="London Paddington - Reading"/>
  </r>
  <r>
    <x v="21849"/>
    <d v="2024-03-24T00:00:00"/>
    <d v="1899-12-30T04:04:08"/>
    <s v="Online"/>
    <s v="Contactless"/>
    <s v="None"/>
    <x v="0"/>
    <x v="0"/>
    <n v="72"/>
    <s v="London Euston"/>
    <s v="Manchester Piccadilly"/>
    <d v="2024-03-25T00:00:00"/>
    <d v="1899-12-30T02:30:00"/>
    <d v="1899-12-30T04:20:00"/>
    <d v="1899-12-30T04:20:00"/>
    <d v="1899-12-30T00:00:00"/>
    <x v="0"/>
    <x v="0"/>
    <s v="No"/>
    <s v="London Euston - Manchester Piccadilly"/>
  </r>
  <r>
    <x v="21850"/>
    <d v="2024-03-24T00:00:00"/>
    <d v="1899-12-30T04:20:20"/>
    <s v="Online"/>
    <s v="Credit Card"/>
    <s v="None"/>
    <x v="0"/>
    <x v="1"/>
    <n v="12"/>
    <s v="London St Pancras"/>
    <s v="Birmingham New Street"/>
    <d v="2024-03-24T00:00:00"/>
    <d v="1899-12-30T05:45:00"/>
    <d v="1899-12-30T07:05:00"/>
    <d v="1899-12-30T07:05:00"/>
    <d v="1899-12-30T00:00:00"/>
    <x v="0"/>
    <x v="0"/>
    <s v="No"/>
    <s v="London St Pancras - Birmingham New Street"/>
  </r>
  <r>
    <x v="21851"/>
    <d v="2024-03-24T00:00:00"/>
    <d v="1899-12-30T04:21:45"/>
    <s v="Station"/>
    <s v="Credit Card"/>
    <s v="None"/>
    <x v="0"/>
    <x v="1"/>
    <n v="4"/>
    <s v="Manchester Piccadilly"/>
    <s v="Liverpool Lime Street"/>
    <d v="2024-03-24T00:00:00"/>
    <d v="1899-12-30T05:45:00"/>
    <d v="1899-12-30T06:15:00"/>
    <d v="1899-12-30T06:15:00"/>
    <d v="1899-12-30T00:00:00"/>
    <x v="0"/>
    <x v="0"/>
    <s v="No"/>
    <s v="Manchester Piccadilly - Liverpool Lime Street"/>
  </r>
  <r>
    <x v="21852"/>
    <d v="2024-03-24T00:00:00"/>
    <d v="1899-12-30T04:27:04"/>
    <s v="Station"/>
    <s v="Credit Card"/>
    <s v="None"/>
    <x v="0"/>
    <x v="1"/>
    <n v="12"/>
    <s v="London St Pancras"/>
    <s v="Birmingham New Street"/>
    <d v="2024-03-24T00:00:00"/>
    <d v="1899-12-30T05:45:00"/>
    <d v="1899-12-30T07:05:00"/>
    <d v="1899-12-30T07:05:00"/>
    <d v="1899-12-30T00:00:00"/>
    <x v="0"/>
    <x v="0"/>
    <s v="No"/>
    <s v="London St Pancras - Birmingham New Street"/>
  </r>
  <r>
    <x v="21853"/>
    <d v="2024-03-24T00:00:00"/>
    <d v="1899-12-30T04:36:36"/>
    <s v="Online"/>
    <s v="Contactless"/>
    <s v="None"/>
    <x v="0"/>
    <x v="1"/>
    <n v="4"/>
    <s v="Manchester Piccadilly"/>
    <s v="Liverpool Lime Street"/>
    <d v="2024-03-24T00:00:00"/>
    <d v="1899-12-30T06:00:00"/>
    <d v="1899-12-30T06:30:00"/>
    <d v="1899-12-30T06:30:00"/>
    <d v="1899-12-30T00:00:00"/>
    <x v="0"/>
    <x v="0"/>
    <s v="No"/>
    <s v="Manchester Piccadilly - Liverpool Lime Street"/>
  </r>
  <r>
    <x v="21854"/>
    <d v="2024-03-24T00:00:00"/>
    <d v="1899-12-30T04:45:02"/>
    <s v="Online"/>
    <s v="Debit Card"/>
    <s v="Senior"/>
    <x v="0"/>
    <x v="1"/>
    <n v="13"/>
    <s v="London Paddington"/>
    <s v="Reading"/>
    <d v="2024-03-24T00:00:00"/>
    <d v="1899-12-30T06:15:00"/>
    <d v="1899-12-30T07:15:00"/>
    <d v="1899-12-30T07:15:00"/>
    <d v="1899-12-30T00:00:00"/>
    <x v="0"/>
    <x v="0"/>
    <s v="No"/>
    <s v="London Paddington - Reading"/>
  </r>
  <r>
    <x v="21855"/>
    <d v="2024-03-24T00:00:00"/>
    <d v="1899-12-30T04:52:24"/>
    <s v="Online"/>
    <s v="Credit Card"/>
    <s v="Senior"/>
    <x v="0"/>
    <x v="1"/>
    <n v="2"/>
    <s v="Manchester Piccadilly"/>
    <s v="Liverpool Lime Street"/>
    <d v="2024-03-24T00:00:00"/>
    <d v="1899-12-30T06:15:00"/>
    <d v="1899-12-30T06:45:00"/>
    <d v="1899-12-30T06:45:00"/>
    <d v="1899-12-30T00:00:00"/>
    <x v="0"/>
    <x v="0"/>
    <s v="No"/>
    <s v="Manchester Piccadilly - Liverpool Lime Street"/>
  </r>
  <r>
    <x v="21856"/>
    <d v="2024-03-24T00:00:00"/>
    <d v="1899-12-30T04:56:57"/>
    <s v="Online"/>
    <s v="Credit Card"/>
    <s v="Senior"/>
    <x v="0"/>
    <x v="1"/>
    <n v="2"/>
    <s v="Manchester Piccadilly"/>
    <s v="Liverpool Lime Street"/>
    <d v="2024-03-24T00:00:00"/>
    <d v="1899-12-30T06:15:00"/>
    <d v="1899-12-30T06:45:00"/>
    <d v="1899-12-30T06:45:00"/>
    <d v="1899-12-30T00:00:00"/>
    <x v="0"/>
    <x v="0"/>
    <s v="No"/>
    <s v="Manchester Piccadilly - Liverpool Lime Street"/>
  </r>
  <r>
    <x v="21857"/>
    <d v="2024-03-24T00:00:00"/>
    <d v="1899-12-30T05:00:23"/>
    <s v="Station"/>
    <s v="Contactless"/>
    <s v="None"/>
    <x v="0"/>
    <x v="1"/>
    <n v="10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58"/>
    <d v="2024-03-24T00:00:00"/>
    <d v="1899-12-30T05:07:16"/>
    <s v="Online"/>
    <s v="Credit Card"/>
    <s v="Disabled"/>
    <x v="1"/>
    <x v="1"/>
    <n v="59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859"/>
    <d v="2024-03-24T00:00:00"/>
    <d v="1899-12-30T05:07:25"/>
    <s v="Online"/>
    <s v="Credit Card"/>
    <s v="None"/>
    <x v="0"/>
    <x v="1"/>
    <n v="8"/>
    <s v="Birmingham New Street"/>
    <s v="Stafford"/>
    <d v="2024-03-24T00:00:00"/>
    <d v="1899-12-30T06:30:00"/>
    <d v="1899-12-30T07:00:00"/>
    <d v="1899-12-30T07:00:00"/>
    <d v="1899-12-30T00:00:00"/>
    <x v="0"/>
    <x v="0"/>
    <s v="No"/>
    <s v="Birmingham New Street - Stafford"/>
  </r>
  <r>
    <x v="21860"/>
    <d v="2024-03-24T00:00:00"/>
    <d v="1899-12-30T05:08:23"/>
    <s v="Online"/>
    <s v="Credit Card"/>
    <s v="Adult"/>
    <x v="0"/>
    <x v="1"/>
    <n v="7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61"/>
    <d v="2024-03-24T00:00:00"/>
    <d v="1899-12-30T05:08:28"/>
    <s v="Online"/>
    <s v="Credit Card"/>
    <s v="None"/>
    <x v="0"/>
    <x v="1"/>
    <n v="10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62"/>
    <d v="2024-03-24T00:00:00"/>
    <d v="1899-12-30T05:11:08"/>
    <s v="Online"/>
    <s v="Credit Card"/>
    <s v="Disabled"/>
    <x v="0"/>
    <x v="1"/>
    <n v="22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863"/>
    <d v="2024-03-24T00:00:00"/>
    <d v="1899-12-30T05:13:04"/>
    <s v="Online"/>
    <s v="Debit Card"/>
    <s v="None"/>
    <x v="0"/>
    <x v="1"/>
    <n v="107"/>
    <s v="London Euston"/>
    <s v="Manchester Piccadilly"/>
    <d v="2024-03-24T00:00:00"/>
    <d v="1899-12-30T06:30:00"/>
    <d v="1899-12-30T08:20:00"/>
    <d v="1899-12-30T08:20:00"/>
    <d v="1899-12-30T00:00:00"/>
    <x v="0"/>
    <x v="0"/>
    <s v="No"/>
    <s v="London Euston - Manchester Piccadilly"/>
  </r>
  <r>
    <x v="21864"/>
    <d v="2024-03-24T00:00:00"/>
    <d v="1899-12-30T05:13:33"/>
    <s v="Online"/>
    <s v="Credit Card"/>
    <s v="None"/>
    <x v="0"/>
    <x v="1"/>
    <n v="10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65"/>
    <d v="2024-03-24T00:00:00"/>
    <d v="1899-12-30T05:14:47"/>
    <s v="Online"/>
    <s v="Contactless"/>
    <s v="Senior"/>
    <x v="0"/>
    <x v="1"/>
    <n v="22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866"/>
    <d v="2024-03-24T00:00:00"/>
    <d v="1899-12-30T05:18:19"/>
    <s v="Online"/>
    <s v="Contactless"/>
    <s v="None"/>
    <x v="0"/>
    <x v="0"/>
    <n v="7"/>
    <s v="London Euston"/>
    <s v="Birmingham New Street"/>
    <d v="2024-03-25T00:00:00"/>
    <d v="1899-12-30T03:45:00"/>
    <d v="1899-12-30T05:05:00"/>
    <d v="1899-12-30T05:05:00"/>
    <d v="1899-12-30T00:00:00"/>
    <x v="0"/>
    <x v="0"/>
    <s v="No"/>
    <s v="London Euston - Birmingham New Street"/>
  </r>
  <r>
    <x v="21867"/>
    <d v="2024-03-24T00:00:00"/>
    <d v="1899-12-30T05:19:49"/>
    <s v="Station"/>
    <s v="Credit Card"/>
    <s v="None"/>
    <x v="0"/>
    <x v="1"/>
    <n v="5"/>
    <s v="Liverpool Lime Street"/>
    <s v="Manchester Piccadilly"/>
    <d v="2024-03-24T00:00:00"/>
    <d v="1899-12-30T06:45:00"/>
    <d v="1899-12-30T07:15:00"/>
    <d v="1899-12-30T07:15:00"/>
    <d v="1899-12-30T00:00:00"/>
    <x v="0"/>
    <x v="0"/>
    <s v="No"/>
    <s v="Liverpool Lime Street - Manchester Piccadilly"/>
  </r>
  <r>
    <x v="21868"/>
    <d v="2024-03-24T00:00:00"/>
    <d v="1899-12-30T05:28:55"/>
    <s v="Online"/>
    <s v="Contactless"/>
    <s v="None"/>
    <x v="0"/>
    <x v="1"/>
    <n v="12"/>
    <s v="London St Pancras"/>
    <s v="Birmingham New Street"/>
    <d v="2024-03-24T00:00:00"/>
    <d v="1899-12-30T06:45:00"/>
    <d v="1899-12-30T08:05:00"/>
    <d v="1899-12-30T08:05:00"/>
    <d v="1899-12-30T00:00:00"/>
    <x v="0"/>
    <x v="0"/>
    <s v="No"/>
    <s v="London St Pancras - Birmingham New Street"/>
  </r>
  <r>
    <x v="21869"/>
    <d v="2024-03-24T00:00:00"/>
    <d v="1899-12-30T05:42:05"/>
    <s v="Online"/>
    <s v="Credit Card"/>
    <s v="Adult"/>
    <x v="0"/>
    <x v="0"/>
    <n v="23"/>
    <s v="London Kings Cross"/>
    <s v="York"/>
    <d v="2024-03-25T00:00:00"/>
    <d v="1899-12-30T04:00:00"/>
    <d v="1899-12-30T05:50:00"/>
    <d v="1899-12-30T05:50:00"/>
    <d v="1899-12-30T00:00:00"/>
    <x v="0"/>
    <x v="0"/>
    <s v="No"/>
    <s v="London Kings Cross - York"/>
  </r>
  <r>
    <x v="21870"/>
    <d v="2024-03-24T00:00:00"/>
    <d v="1899-12-30T05:49:33"/>
    <s v="Station"/>
    <s v="Contactless"/>
    <s v="Adult"/>
    <x v="0"/>
    <x v="0"/>
    <n v="4"/>
    <s v="London Euston"/>
    <s v="Birmingham New Street"/>
    <d v="2024-03-25T00:00:00"/>
    <d v="1899-12-30T04:15:00"/>
    <d v="1899-12-30T05:35:00"/>
    <d v="1899-12-30T05:35:00"/>
    <d v="1899-12-30T00:00:00"/>
    <x v="0"/>
    <x v="0"/>
    <s v="No"/>
    <s v="London Euston - Birmingham New Street"/>
  </r>
  <r>
    <x v="21871"/>
    <d v="2024-03-24T00:00:00"/>
    <d v="1899-12-30T05:52:55"/>
    <s v="Online"/>
    <s v="Contactless"/>
    <s v="None"/>
    <x v="0"/>
    <x v="0"/>
    <n v="3"/>
    <s v="Manchester Piccadilly"/>
    <s v="Liverpool Lime Street"/>
    <d v="2024-03-25T00:00:00"/>
    <d v="1899-12-30T04:15:00"/>
    <d v="1899-12-30T04:45:00"/>
    <d v="1899-12-30T04:45:00"/>
    <d v="1899-12-30T00:00:00"/>
    <x v="0"/>
    <x v="0"/>
    <s v="No"/>
    <s v="Manchester Piccadilly - Liverpool Lime Street"/>
  </r>
  <r>
    <x v="21872"/>
    <d v="2024-03-24T00:00:00"/>
    <d v="1899-12-30T06:00:26"/>
    <s v="Online"/>
    <s v="Credit Card"/>
    <s v="None"/>
    <x v="1"/>
    <x v="0"/>
    <n v="27"/>
    <s v="London Paddington"/>
    <s v="Reading"/>
    <d v="2024-03-25T00:00:00"/>
    <d v="1899-12-30T04:30:00"/>
    <d v="1899-12-30T05:30:00"/>
    <d v="1899-12-30T05:30:00"/>
    <d v="1899-12-30T00:00:00"/>
    <x v="0"/>
    <x v="0"/>
    <s v="No"/>
    <s v="London Paddington - Reading"/>
  </r>
  <r>
    <x v="21873"/>
    <d v="2024-03-24T00:00:00"/>
    <d v="1899-12-30T06:00:32"/>
    <s v="Online"/>
    <s v="Credit Card"/>
    <s v="None"/>
    <x v="0"/>
    <x v="1"/>
    <n v="5"/>
    <s v="London Paddington"/>
    <s v="London Waterloo"/>
    <d v="2024-03-24T00:00:00"/>
    <d v="1899-12-30T07:30:00"/>
    <d v="1899-12-30T09:00:00"/>
    <d v="1899-12-30T09:00:00"/>
    <d v="1899-12-30T00:00:00"/>
    <x v="0"/>
    <x v="0"/>
    <s v="No"/>
    <s v="London Paddington - London Waterloo"/>
  </r>
  <r>
    <x v="21874"/>
    <d v="2024-03-24T00:00:00"/>
    <d v="1899-12-30T06:01:42"/>
    <s v="Online"/>
    <s v="Credit Card"/>
    <s v="None"/>
    <x v="0"/>
    <x v="1"/>
    <n v="14"/>
    <s v="Reading"/>
    <s v="Swindon"/>
    <d v="2024-03-24T00:00:00"/>
    <d v="1899-12-30T07:30:00"/>
    <d v="1899-12-30T08:15:00"/>
    <d v="1899-12-30T08:15:00"/>
    <d v="1899-12-30T00:00:00"/>
    <x v="0"/>
    <x v="0"/>
    <s v="No"/>
    <s v="Reading - Swindon"/>
  </r>
  <r>
    <x v="21875"/>
    <d v="2024-03-24T00:00:00"/>
    <d v="1899-12-30T06:01:53"/>
    <s v="Online"/>
    <s v="Credit Card"/>
    <s v="None"/>
    <x v="0"/>
    <x v="1"/>
    <n v="53"/>
    <s v="London Kings Cross"/>
    <s v="York"/>
    <d v="2024-03-24T00:00:00"/>
    <d v="1899-12-30T07:30:00"/>
    <d v="1899-12-30T09:20:00"/>
    <d v="1899-12-30T09:20:00"/>
    <d v="1899-12-30T00:00:00"/>
    <x v="0"/>
    <x v="0"/>
    <s v="No"/>
    <s v="London Kings Cross - York"/>
  </r>
  <r>
    <x v="21876"/>
    <d v="2024-03-24T00:00:00"/>
    <d v="1899-12-30T06:02:00"/>
    <s v="Online"/>
    <s v="Credit Card"/>
    <s v="None"/>
    <x v="0"/>
    <x v="1"/>
    <n v="53"/>
    <s v="London Kings Cross"/>
    <s v="York"/>
    <d v="2024-03-24T00:00:00"/>
    <d v="1899-12-30T07:30:00"/>
    <d v="1899-12-30T09:20:00"/>
    <d v="1899-12-30T09:20:00"/>
    <d v="1899-12-30T00:00:00"/>
    <x v="0"/>
    <x v="0"/>
    <s v="No"/>
    <s v="London Kings Cross - York"/>
  </r>
  <r>
    <x v="21877"/>
    <d v="2024-03-24T00:00:00"/>
    <d v="1899-12-30T06:02:26"/>
    <s v="Station"/>
    <s v="Contactless"/>
    <s v="None"/>
    <x v="0"/>
    <x v="0"/>
    <n v="8"/>
    <s v="London St Pancras"/>
    <s v="Birmingham New Street"/>
    <d v="2024-03-25T00:00:00"/>
    <d v="1899-12-30T04:30:00"/>
    <d v="1899-12-30T05:50:00"/>
    <d v="1899-12-30T05:50:00"/>
    <d v="1899-12-30T00:00:00"/>
    <x v="0"/>
    <x v="0"/>
    <s v="No"/>
    <s v="London St Pancras - Birmingham New Street"/>
  </r>
  <r>
    <x v="21878"/>
    <d v="2024-03-24T00:00:00"/>
    <d v="1899-12-30T06:03:15"/>
    <s v="Online"/>
    <s v="Credit Card"/>
    <s v="None"/>
    <x v="0"/>
    <x v="1"/>
    <n v="5"/>
    <s v="London Paddington"/>
    <s v="London Waterloo"/>
    <d v="2024-03-24T00:00:00"/>
    <d v="1899-12-30T07:30:00"/>
    <d v="1899-12-30T09:00:00"/>
    <d v="1899-12-30T09:00:00"/>
    <d v="1899-12-30T00:00:00"/>
    <x v="0"/>
    <x v="0"/>
    <s v="No"/>
    <s v="London Paddington - London Waterloo"/>
  </r>
  <r>
    <x v="21879"/>
    <d v="2024-03-24T00:00:00"/>
    <d v="1899-12-30T06:05:01"/>
    <s v="Online"/>
    <s v="Credit Card"/>
    <s v="None"/>
    <x v="0"/>
    <x v="1"/>
    <n v="14"/>
    <s v="Reading"/>
    <s v="Swindon"/>
    <d v="2024-03-24T00:00:00"/>
    <d v="1899-12-30T07:30:00"/>
    <d v="1899-12-30T08:15:00"/>
    <d v="1899-12-30T08:15:00"/>
    <d v="1899-12-30T00:00:00"/>
    <x v="0"/>
    <x v="0"/>
    <s v="No"/>
    <s v="Reading - Swindon"/>
  </r>
  <r>
    <x v="21880"/>
    <d v="2024-03-24T00:00:00"/>
    <d v="1899-12-30T06:13:15"/>
    <s v="Station"/>
    <s v="Contactless"/>
    <s v="None"/>
    <x v="0"/>
    <x v="0"/>
    <n v="8"/>
    <s v="London St Pancras"/>
    <s v="Birmingham New Street"/>
    <d v="2024-03-25T00:00:00"/>
    <d v="1899-12-30T04:30:00"/>
    <d v="1899-12-30T05:50:00"/>
    <d v="1899-12-30T05:50:00"/>
    <d v="1899-12-30T00:00:00"/>
    <x v="0"/>
    <x v="0"/>
    <s v="No"/>
    <s v="London St Pancras - Birmingham New Street"/>
  </r>
  <r>
    <x v="21881"/>
    <d v="2024-03-24T00:00:00"/>
    <d v="1899-12-30T06:15:08"/>
    <s v="Online"/>
    <s v="Credit Card"/>
    <s v="None"/>
    <x v="0"/>
    <x v="0"/>
    <n v="8"/>
    <s v="London St Pancras"/>
    <s v="Birmingham New Street"/>
    <d v="2024-03-25T00:00:00"/>
    <d v="1899-12-30T04:45:00"/>
    <d v="1899-12-30T06:05:00"/>
    <d v="1899-12-30T06:05:00"/>
    <d v="1899-12-30T00:00:00"/>
    <x v="0"/>
    <x v="0"/>
    <s v="No"/>
    <s v="London St Pancras - Birmingham New Street"/>
  </r>
  <r>
    <x v="21882"/>
    <d v="2024-03-24T00:00:00"/>
    <d v="1899-12-30T06:18:57"/>
    <s v="Online"/>
    <s v="Credit Card"/>
    <s v="None"/>
    <x v="0"/>
    <x v="0"/>
    <n v="8"/>
    <s v="London St Pancras"/>
    <s v="Birmingham New Street"/>
    <d v="2024-03-25T00:00:00"/>
    <d v="1899-12-30T04:45:00"/>
    <d v="1899-12-30T06:05:00"/>
    <d v="1899-12-30T06:05:00"/>
    <d v="1899-12-30T00:00:00"/>
    <x v="0"/>
    <x v="0"/>
    <s v="No"/>
    <s v="London St Pancras - Birmingham New Street"/>
  </r>
  <r>
    <x v="21883"/>
    <d v="2024-03-24T00:00:00"/>
    <d v="1899-12-30T06:19:00"/>
    <s v="Station"/>
    <s v="Credit Card"/>
    <s v="None"/>
    <x v="0"/>
    <x v="1"/>
    <n v="53"/>
    <s v="London Kings Cross"/>
    <s v="York"/>
    <d v="2024-03-24T00:00:00"/>
    <d v="1899-12-30T07:45:00"/>
    <d v="1899-12-30T09:35:00"/>
    <d v="1899-12-30T09:35:00"/>
    <d v="1899-12-30T00:00:00"/>
    <x v="0"/>
    <x v="0"/>
    <s v="No"/>
    <s v="London Kings Cross - York"/>
  </r>
  <r>
    <x v="21884"/>
    <d v="2024-03-24T00:00:00"/>
    <d v="1899-12-30T06:19:51"/>
    <s v="Online"/>
    <s v="Contactless"/>
    <s v="None"/>
    <x v="0"/>
    <x v="1"/>
    <n v="53"/>
    <s v="London Kings Cross"/>
    <s v="York"/>
    <d v="2024-03-24T00:00:00"/>
    <d v="1899-12-30T07:45:00"/>
    <d v="1899-12-30T09:35:00"/>
    <d v="1899-12-30T09:35:00"/>
    <d v="1899-12-30T00:00:00"/>
    <x v="0"/>
    <x v="0"/>
    <s v="No"/>
    <s v="London Kings Cross - York"/>
  </r>
  <r>
    <x v="21885"/>
    <d v="2024-03-24T00:00:00"/>
    <d v="1899-12-30T06:29:42"/>
    <s v="Online"/>
    <s v="Contactless"/>
    <s v="None"/>
    <x v="0"/>
    <x v="0"/>
    <n v="35"/>
    <s v="London Kings Cross"/>
    <s v="York"/>
    <d v="2024-03-25T00:00:00"/>
    <d v="1899-12-30T04:45:00"/>
    <d v="1899-12-30T06:35:00"/>
    <d v="1899-12-30T06:35:00"/>
    <d v="1899-12-30T00:00:00"/>
    <x v="0"/>
    <x v="0"/>
    <s v="No"/>
    <s v="London Kings Cross - York"/>
  </r>
  <r>
    <x v="21886"/>
    <d v="2024-03-24T00:00:00"/>
    <d v="1899-12-30T06:30:18"/>
    <s v="Station"/>
    <s v="Credit Card"/>
    <s v="None"/>
    <x v="0"/>
    <x v="1"/>
    <n v="113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887"/>
    <d v="2024-03-24T00:00:00"/>
    <d v="1899-12-30T06:30:20"/>
    <s v="Online"/>
    <s v="Credit Card"/>
    <s v="Disabled"/>
    <x v="0"/>
    <x v="1"/>
    <n v="71"/>
    <s v="London Euston"/>
    <s v="Manchester Piccadilly"/>
    <d v="2024-03-24T00:00:00"/>
    <d v="1899-12-30T08:00:00"/>
    <d v="1899-12-30T09:50:00"/>
    <d v="1899-12-30T09:50:00"/>
    <d v="1899-12-30T00:00:00"/>
    <x v="0"/>
    <x v="0"/>
    <s v="No"/>
    <s v="London Euston - Manchester Piccadilly"/>
  </r>
  <r>
    <x v="21888"/>
    <d v="2024-03-24T00:00:00"/>
    <d v="1899-12-30T06:34:20"/>
    <s v="Station"/>
    <s v="Credit Card"/>
    <s v="None"/>
    <x v="0"/>
    <x v="1"/>
    <n v="113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889"/>
    <d v="2024-03-24T00:00:00"/>
    <d v="1899-12-30T06:41:45"/>
    <s v="Station"/>
    <s v="Contactless"/>
    <s v="None"/>
    <x v="0"/>
    <x v="0"/>
    <n v="3"/>
    <s v="Liverpool Lime Street"/>
    <s v="Manchester Piccadilly"/>
    <d v="2024-03-25T00:00:00"/>
    <d v="1899-12-30T05:00:00"/>
    <d v="1899-12-30T05:30:00"/>
    <d v="1899-12-30T05:30:00"/>
    <d v="1899-12-30T00:00:00"/>
    <x v="0"/>
    <x v="0"/>
    <s v="No"/>
    <s v="Liverpool Lime Street - Manchester Piccadilly"/>
  </r>
  <r>
    <x v="21890"/>
    <d v="2024-03-24T00:00:00"/>
    <d v="1899-12-30T06:50:48"/>
    <s v="Online"/>
    <s v="Contactless"/>
    <s v="None"/>
    <x v="0"/>
    <x v="1"/>
    <n v="14"/>
    <s v="Manchester Piccadilly"/>
    <s v="Leeds"/>
    <d v="2024-03-24T00:00:00"/>
    <d v="1899-12-30T08:15:00"/>
    <d v="1899-12-30T09:00:00"/>
    <d v="1899-12-30T09:00:00"/>
    <d v="1899-12-30T00:00:00"/>
    <x v="0"/>
    <x v="0"/>
    <s v="No"/>
    <s v="Manchester Piccadilly - Leeds"/>
  </r>
  <r>
    <x v="21891"/>
    <d v="2024-03-24T00:00:00"/>
    <d v="1899-12-30T06:52:44"/>
    <s v="Online"/>
    <s v="Contactless"/>
    <s v="None"/>
    <x v="0"/>
    <x v="0"/>
    <n v="7"/>
    <s v="London Euston"/>
    <s v="Birmingham New Street"/>
    <d v="2024-03-25T00:00:00"/>
    <d v="1899-12-30T05:15:00"/>
    <d v="1899-12-30T06:35:00"/>
    <d v="1899-12-30T06:35:00"/>
    <d v="1899-12-30T00:00:00"/>
    <x v="0"/>
    <x v="0"/>
    <s v="No"/>
    <s v="London Euston - Birmingham New Street"/>
  </r>
  <r>
    <x v="21892"/>
    <d v="2024-03-24T00:00:00"/>
    <d v="1899-12-30T07:03:59"/>
    <s v="Station"/>
    <s v="Credit Card"/>
    <s v="None"/>
    <x v="0"/>
    <x v="0"/>
    <n v="3"/>
    <s v="Manchester Piccadilly"/>
    <s v="Liverpool Lime Street"/>
    <d v="2024-03-25T00:00:00"/>
    <d v="1899-12-30T05:30:00"/>
    <d v="1899-12-30T06:00:00"/>
    <d v="1899-12-30T06:00:00"/>
    <d v="1899-12-30T00:00:00"/>
    <x v="0"/>
    <x v="0"/>
    <s v="No"/>
    <s v="Manchester Piccadilly - Liverpool Lime Street"/>
  </r>
  <r>
    <x v="21893"/>
    <d v="2024-03-24T00:00:00"/>
    <d v="1899-12-30T07:09:28"/>
    <s v="Online"/>
    <s v="Contactless"/>
    <s v="None"/>
    <x v="0"/>
    <x v="1"/>
    <n v="10"/>
    <s v="London Euston"/>
    <s v="Birmingham New Street"/>
    <d v="2024-03-24T00:00:00"/>
    <d v="1899-12-30T08:30:00"/>
    <d v="1899-12-30T09:50:00"/>
    <d v="1899-12-30T09:50:00"/>
    <d v="1899-12-30T00:00:00"/>
    <x v="0"/>
    <x v="0"/>
    <s v="No"/>
    <s v="London Euston - Birmingham New Street"/>
  </r>
  <r>
    <x v="21894"/>
    <d v="2024-03-24T00:00:00"/>
    <d v="1899-12-30T07:16:58"/>
    <s v="Station"/>
    <s v="Contactless"/>
    <s v="Disabled"/>
    <x v="0"/>
    <x v="1"/>
    <n v="7"/>
    <s v="London Euston"/>
    <s v="Birmingham New Street"/>
    <d v="2024-03-24T00:00:00"/>
    <d v="1899-12-30T08:45:00"/>
    <d v="1899-12-30T10:05:00"/>
    <d v="1899-12-30T10:05:00"/>
    <d v="1899-12-30T00:00:00"/>
    <x v="0"/>
    <x v="0"/>
    <s v="No"/>
    <s v="London Euston - Birmingham New Street"/>
  </r>
  <r>
    <x v="21895"/>
    <d v="2024-03-24T00:00:00"/>
    <d v="1899-12-30T07:18:52"/>
    <s v="Online"/>
    <s v="Credit Card"/>
    <s v="None"/>
    <x v="1"/>
    <x v="1"/>
    <n v="41"/>
    <s v="London Paddington"/>
    <s v="Reading"/>
    <d v="2024-03-24T00:00:00"/>
    <d v="1899-12-30T07:45:00"/>
    <d v="1899-12-30T08:45:00"/>
    <d v="1899-12-30T08:45:00"/>
    <d v="1899-12-30T00:00:00"/>
    <x v="0"/>
    <x v="0"/>
    <s v="No"/>
    <s v="London Paddington - Reading"/>
  </r>
  <r>
    <x v="21896"/>
    <d v="2024-03-24T00:00:00"/>
    <d v="1899-12-30T07:20:23"/>
    <s v="Online"/>
    <s v="Credit Card"/>
    <s v="None"/>
    <x v="0"/>
    <x v="1"/>
    <n v="53"/>
    <s v="London Kings Cross"/>
    <s v="York"/>
    <d v="2024-03-24T00:00:00"/>
    <d v="1899-12-30T07:45:00"/>
    <d v="1899-12-30T09:35:00"/>
    <d v="1899-12-30T09:35:00"/>
    <d v="1899-12-30T00:00:00"/>
    <x v="0"/>
    <x v="0"/>
    <s v="No"/>
    <s v="London Kings Cross - York"/>
  </r>
  <r>
    <x v="21897"/>
    <d v="2024-03-24T00:00:00"/>
    <d v="1899-12-30T07:27:18"/>
    <s v="Online"/>
    <s v="Credit Card"/>
    <s v="None"/>
    <x v="0"/>
    <x v="1"/>
    <n v="19"/>
    <s v="London Paddington"/>
    <s v="Reading"/>
    <d v="2024-03-24T00:00:00"/>
    <d v="1899-12-30T07:45:00"/>
    <d v="1899-12-30T08:45:00"/>
    <d v="1899-12-30T08:45:00"/>
    <d v="1899-12-30T00:00:00"/>
    <x v="0"/>
    <x v="0"/>
    <s v="No"/>
    <s v="London Paddington - Reading"/>
  </r>
  <r>
    <x v="21898"/>
    <d v="2024-03-24T00:00:00"/>
    <d v="1899-12-30T07:29:40"/>
    <s v="Station"/>
    <s v="Contactless"/>
    <s v="None"/>
    <x v="0"/>
    <x v="1"/>
    <n v="116"/>
    <s v="Liverpool Lime Street"/>
    <s v="London Paddington"/>
    <d v="2024-03-24T00:00:00"/>
    <d v="1899-12-30T08:45:00"/>
    <d v="1899-12-30T11:15:00"/>
    <d v="1899-12-30T11:15:00"/>
    <d v="1899-12-30T00:00:00"/>
    <x v="0"/>
    <x v="0"/>
    <s v="No"/>
    <s v="Liverpool Lime Street - London Paddington"/>
  </r>
  <r>
    <x v="21899"/>
    <d v="2024-03-24T00:00:00"/>
    <d v="1899-12-30T07:33:04"/>
    <s v="Online"/>
    <s v="Contactless"/>
    <s v="None"/>
    <x v="0"/>
    <x v="0"/>
    <n v="3"/>
    <s v="Manchester Piccadilly"/>
    <s v="Liverpool Lime Street"/>
    <d v="2024-03-25T00:00:00"/>
    <d v="1899-12-30T06:00:00"/>
    <d v="1899-12-30T06:30:00"/>
    <d v="1899-12-30T06:30:00"/>
    <d v="1899-12-30T00:00:00"/>
    <x v="0"/>
    <x v="0"/>
    <s v="No"/>
    <s v="Manchester Piccadilly - Liverpool Lime Street"/>
  </r>
  <r>
    <x v="21900"/>
    <d v="2024-03-24T00:00:00"/>
    <d v="1899-12-30T07:35:01"/>
    <s v="Online"/>
    <s v="Contactless"/>
    <s v="None"/>
    <x v="0"/>
    <x v="1"/>
    <n v="10"/>
    <s v="London Euston"/>
    <s v="Birmingham New Street"/>
    <d v="2024-03-24T00:00:00"/>
    <d v="1899-12-30T09:00:00"/>
    <d v="1899-12-30T10:20:00"/>
    <d v="1899-12-30T10:20:00"/>
    <d v="1899-12-30T00:00:00"/>
    <x v="0"/>
    <x v="0"/>
    <s v="No"/>
    <s v="London Euston - Birmingham New Street"/>
  </r>
  <r>
    <x v="21901"/>
    <d v="2024-03-24T00:00:00"/>
    <d v="1899-12-30T07:37:42"/>
    <s v="Online"/>
    <s v="Contactless"/>
    <s v="None"/>
    <x v="0"/>
    <x v="1"/>
    <n v="4"/>
    <s v="Manchester Piccadilly"/>
    <s v="Liverpool Lime Street"/>
    <d v="2024-03-24T00:00:00"/>
    <d v="1899-12-30T09:00:00"/>
    <d v="1899-12-30T09:30:00"/>
    <d v="1899-12-30T09:54:00"/>
    <d v="1899-12-30T00:24:00"/>
    <x v="1"/>
    <x v="1"/>
    <s v="No"/>
    <s v="Manchester Piccadilly - Liverpool Lime Street"/>
  </r>
  <r>
    <x v="21902"/>
    <d v="2024-03-24T00:00:00"/>
    <d v="1899-12-30T07:37:44"/>
    <s v="Station"/>
    <s v="Contactless"/>
    <s v="Adult"/>
    <x v="0"/>
    <x v="1"/>
    <n v="10"/>
    <s v="Manchester Piccadilly"/>
    <s v="Leeds"/>
    <d v="2024-03-24T00:00:00"/>
    <d v="1899-12-30T09:00:00"/>
    <d v="1899-12-30T09:45:00"/>
    <d v="1899-12-30T10:21:00"/>
    <d v="1899-12-30T00:36:00"/>
    <x v="1"/>
    <x v="1"/>
    <s v="No"/>
    <s v="Manchester Piccadilly - Leeds"/>
  </r>
  <r>
    <x v="21903"/>
    <d v="2024-03-24T00:00:00"/>
    <d v="1899-12-30T07:39:21"/>
    <s v="Station"/>
    <s v="Contactless"/>
    <s v="Adult"/>
    <x v="0"/>
    <x v="1"/>
    <n v="3"/>
    <s v="Manchester Piccadilly"/>
    <s v="Liverpool Lime Street"/>
    <d v="2024-03-24T00:00:00"/>
    <d v="1899-12-30T09:00:00"/>
    <d v="1899-12-30T09:30:00"/>
    <d v="1899-12-30T09:54:00"/>
    <d v="1899-12-30T00:24:00"/>
    <x v="1"/>
    <x v="1"/>
    <s v="No"/>
    <s v="Manchester Piccadilly - Liverpool Lime Street"/>
  </r>
  <r>
    <x v="21904"/>
    <d v="2024-03-24T00:00:00"/>
    <d v="1899-12-30T07:45:15"/>
    <s v="Online"/>
    <s v="Debit Card"/>
    <s v="Senior"/>
    <x v="0"/>
    <x v="0"/>
    <n v="8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1905"/>
    <d v="2024-03-24T00:00:00"/>
    <d v="1899-12-30T07:46:37"/>
    <s v="Online"/>
    <s v="Credit Card"/>
    <s v="None"/>
    <x v="0"/>
    <x v="0"/>
    <n v="35"/>
    <s v="London Kings Cross"/>
    <s v="York"/>
    <d v="2024-03-25T00:00:00"/>
    <d v="1899-12-30T06:15:00"/>
    <d v="1899-12-30T08:05:00"/>
    <d v="1899-12-30T08:40:00"/>
    <d v="1899-12-30T00:35:00"/>
    <x v="1"/>
    <x v="2"/>
    <s v="No"/>
    <s v="London Kings Cross - York"/>
  </r>
  <r>
    <x v="21906"/>
    <d v="2024-03-24T00:00:00"/>
    <d v="1899-12-30T07:47:09"/>
    <s v="Station"/>
    <s v="Contactless"/>
    <s v="None"/>
    <x v="0"/>
    <x v="0"/>
    <n v="35"/>
    <s v="London Kings Cross"/>
    <s v="York"/>
    <d v="2024-03-25T00:00:00"/>
    <d v="1899-12-30T06:15:00"/>
    <d v="1899-12-30T08:05:00"/>
    <d v="1899-12-30T08:40:00"/>
    <d v="1899-12-30T00:35:00"/>
    <x v="1"/>
    <x v="2"/>
    <s v="No"/>
    <s v="London Kings Cross - York"/>
  </r>
  <r>
    <x v="21907"/>
    <d v="2024-03-24T00:00:00"/>
    <d v="1899-12-30T07:49:18"/>
    <s v="Online"/>
    <s v="Credit Card"/>
    <s v="None"/>
    <x v="0"/>
    <x v="1"/>
    <n v="97"/>
    <s v="London Kings Cross"/>
    <s v="Liverpool Lime Street"/>
    <d v="2024-03-24T00:00:00"/>
    <d v="1899-12-30T09:15:00"/>
    <d v="1899-12-30T11:30:00"/>
    <d v="1899-12-30T11:30:00"/>
    <d v="1899-12-30T00:00:00"/>
    <x v="0"/>
    <x v="0"/>
    <s v="No"/>
    <s v="London Kings Cross - Liverpool Lime Street"/>
  </r>
  <r>
    <x v="21908"/>
    <d v="2024-03-24T00:00:00"/>
    <d v="1899-12-30T07:51:02"/>
    <s v="Online"/>
    <s v="Credit Card"/>
    <s v="None"/>
    <x v="1"/>
    <x v="1"/>
    <n v="158"/>
    <s v="London Kings Cross"/>
    <s v="Liverpool Lime Street"/>
    <d v="2024-03-24T00:00:00"/>
    <d v="1899-12-30T09:15:00"/>
    <d v="1899-12-30T11:30:00"/>
    <d v="1899-12-30T11:30:00"/>
    <d v="1899-12-30T00:00:00"/>
    <x v="0"/>
    <x v="0"/>
    <s v="No"/>
    <s v="London Kings Cross - Liverpool Lime Street"/>
  </r>
  <r>
    <x v="21909"/>
    <d v="2024-03-24T00:00:00"/>
    <d v="1899-12-30T07:56:49"/>
    <s v="Online"/>
    <s v="Contactless"/>
    <s v="Adult"/>
    <x v="0"/>
    <x v="0"/>
    <n v="2"/>
    <s v="Manchester Piccadilly"/>
    <s v="Liverpool Lime Street"/>
    <d v="2024-03-25T00:00:00"/>
    <d v="1899-12-30T06:15:00"/>
    <d v="1899-12-30T06:45:00"/>
    <d v="1899-12-30T06:45:00"/>
    <d v="1899-12-30T00:00:00"/>
    <x v="0"/>
    <x v="0"/>
    <s v="No"/>
    <s v="Manchester Piccadilly - Liverpool Lime Street"/>
  </r>
  <r>
    <x v="21910"/>
    <d v="2024-03-24T00:00:00"/>
    <d v="1899-12-30T08:05:16"/>
    <s v="Online"/>
    <s v="Credit Card"/>
    <s v="Disabled"/>
    <x v="0"/>
    <x v="0"/>
    <n v="15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1911"/>
    <d v="2024-03-24T00:00:00"/>
    <d v="1899-12-30T08:06:32"/>
    <s v="Online"/>
    <s v="Credit Card"/>
    <s v="Disabled"/>
    <x v="0"/>
    <x v="0"/>
    <n v="15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1912"/>
    <d v="2024-03-24T00:00:00"/>
    <d v="1899-12-30T08:08:36"/>
    <s v="Station"/>
    <s v="Credit Card"/>
    <s v="None"/>
    <x v="0"/>
    <x v="0"/>
    <n v="8"/>
    <s v="London St Pancras"/>
    <s v="Birmingham New Street"/>
    <d v="2024-03-25T00:00:00"/>
    <d v="1899-12-30T06:30:00"/>
    <d v="1899-12-30T07:50:00"/>
    <d v="1899-12-30T07:50:00"/>
    <d v="1899-12-30T00:00:00"/>
    <x v="0"/>
    <x v="0"/>
    <s v="No"/>
    <s v="London St Pancras - Birmingham New Street"/>
  </r>
  <r>
    <x v="21913"/>
    <d v="2024-03-24T00:00:00"/>
    <d v="1899-12-30T08:09:00"/>
    <s v="Online"/>
    <s v="Contactless"/>
    <s v="None"/>
    <x v="1"/>
    <x v="0"/>
    <n v="57"/>
    <s v="London Kings Cross"/>
    <s v="York"/>
    <d v="2024-03-25T00:00:00"/>
    <d v="1899-12-30T06:30:00"/>
    <d v="1899-12-30T08:20:00"/>
    <d v="1899-12-30T08:20:00"/>
    <d v="1899-12-30T00:00:00"/>
    <x v="0"/>
    <x v="0"/>
    <s v="No"/>
    <s v="London Kings Cross - York"/>
  </r>
  <r>
    <x v="21914"/>
    <d v="2024-03-24T00:00:00"/>
    <d v="1899-12-30T08:11:58"/>
    <s v="Online"/>
    <s v="Credit Card"/>
    <s v="Adult"/>
    <x v="0"/>
    <x v="0"/>
    <n v="4"/>
    <s v="London Euston"/>
    <s v="Birmingham New Street"/>
    <d v="2024-03-25T00:00:00"/>
    <d v="1899-12-30T06:30:00"/>
    <d v="1899-12-30T07:50:00"/>
    <d v="1899-12-30T07:50:00"/>
    <d v="1899-12-30T00:00:00"/>
    <x v="0"/>
    <x v="0"/>
    <s v="No"/>
    <s v="London Euston - Birmingham New Street"/>
  </r>
  <r>
    <x v="21915"/>
    <d v="2024-03-24T00:00:00"/>
    <d v="1899-12-30T08:16:57"/>
    <s v="Station"/>
    <s v="Contactless"/>
    <s v="Adult"/>
    <x v="0"/>
    <x v="1"/>
    <n v="35"/>
    <s v="London Kings Cross"/>
    <s v="York"/>
    <d v="2024-03-24T00:00:00"/>
    <d v="1899-12-30T09:45:00"/>
    <d v="1899-12-30T11:35:00"/>
    <d v="1899-12-30T11:35:00"/>
    <d v="1899-12-30T00:00:00"/>
    <x v="0"/>
    <x v="0"/>
    <s v="No"/>
    <s v="London Kings Cross - York"/>
  </r>
  <r>
    <x v="21916"/>
    <d v="2024-03-24T00:00:00"/>
    <d v="1899-12-30T08:21:20"/>
    <s v="Online"/>
    <s v="Contactless"/>
    <s v="None"/>
    <x v="0"/>
    <x v="0"/>
    <n v="8"/>
    <s v="London St Pancras"/>
    <s v="Birmingham New Street"/>
    <d v="2024-03-25T00:00:00"/>
    <d v="1899-12-30T06:45:00"/>
    <d v="1899-12-30T08:05:00"/>
    <d v="1899-12-30T08:05:00"/>
    <d v="1899-12-30T00:00:00"/>
    <x v="0"/>
    <x v="0"/>
    <s v="No"/>
    <s v="London St Pancras - Birmingham New Street"/>
  </r>
  <r>
    <x v="21917"/>
    <d v="2024-03-24T00:00:00"/>
    <d v="1899-12-30T08:21:50"/>
    <s v="Online"/>
    <s v="Contactless"/>
    <s v="None"/>
    <x v="0"/>
    <x v="0"/>
    <n v="13"/>
    <s v="London Paddington"/>
    <s v="Reading"/>
    <d v="2024-03-25T00:00:00"/>
    <d v="1899-12-30T06:45:00"/>
    <d v="1899-12-30T07:45:00"/>
    <d v="1899-12-30T07:45:00"/>
    <d v="1899-12-30T00:00:00"/>
    <x v="0"/>
    <x v="0"/>
    <s v="No"/>
    <s v="London Paddington - Reading"/>
  </r>
  <r>
    <x v="21918"/>
    <d v="2024-03-24T00:00:00"/>
    <d v="1899-12-30T08:29:10"/>
    <s v="Station"/>
    <s v="Credit Card"/>
    <s v="None"/>
    <x v="0"/>
    <x v="0"/>
    <n v="3"/>
    <s v="Liverpool Lime Street"/>
    <s v="Manchester Piccadilly"/>
    <d v="2024-03-25T00:00:00"/>
    <d v="1899-12-30T06:45:00"/>
    <d v="1899-12-30T07:15:00"/>
    <d v="1899-12-30T07:15:00"/>
    <d v="1899-12-30T00:00:00"/>
    <x v="0"/>
    <x v="0"/>
    <s v="No"/>
    <s v="Liverpool Lime Street - Manchester Piccadilly"/>
  </r>
  <r>
    <x v="21919"/>
    <d v="2024-03-24T00:00:00"/>
    <d v="1899-12-30T08:30:34"/>
    <s v="Online"/>
    <s v="Contactless"/>
    <s v="None"/>
    <x v="0"/>
    <x v="0"/>
    <n v="7"/>
    <s v="London Euston"/>
    <s v="Birmingham New Street"/>
    <d v="2024-03-25T00:00:00"/>
    <d v="1899-12-30T07:00:00"/>
    <d v="1899-12-30T08:20:00"/>
    <d v="1899-12-30T08:20:00"/>
    <d v="1899-12-30T00:00:00"/>
    <x v="0"/>
    <x v="0"/>
    <s v="No"/>
    <s v="London Euston - Birmingham New Street"/>
  </r>
  <r>
    <x v="21920"/>
    <d v="2024-03-24T00:00:00"/>
    <d v="1899-12-30T08:30:53"/>
    <s v="Online"/>
    <s v="Credit Card"/>
    <s v="Adult"/>
    <x v="0"/>
    <x v="0"/>
    <n v="2"/>
    <s v="Liverpool Lime Street"/>
    <s v="Manchester Piccadilly"/>
    <d v="2024-03-25T00:00:00"/>
    <d v="1899-12-30T07:00:00"/>
    <d v="1899-12-30T07:30:00"/>
    <d v="1899-12-30T07:30:00"/>
    <d v="1899-12-30T00:00:00"/>
    <x v="0"/>
    <x v="0"/>
    <s v="No"/>
    <s v="Liverpool Lime Street - Manchester Piccadilly"/>
  </r>
  <r>
    <x v="21921"/>
    <d v="2024-03-24T00:00:00"/>
    <d v="1899-12-30T08:31:17"/>
    <s v="Online"/>
    <s v="Credit Card"/>
    <s v="None"/>
    <x v="0"/>
    <x v="1"/>
    <n v="35"/>
    <s v="Liverpool Lime Street"/>
    <s v="Birmingham New Street"/>
    <d v="2024-03-24T00:00:00"/>
    <d v="1899-12-30T10:00:00"/>
    <d v="1899-12-30T11:30:00"/>
    <m/>
    <n v="-0.47916666666666669"/>
    <x v="2"/>
    <x v="2"/>
    <s v="Yes"/>
    <s v="Liverpool Lime Street - Birmingham New Street"/>
  </r>
  <r>
    <x v="21922"/>
    <d v="2024-03-24T00:00:00"/>
    <d v="1899-12-30T08:47:12"/>
    <s v="Online"/>
    <s v="Contactless"/>
    <s v="None"/>
    <x v="1"/>
    <x v="0"/>
    <n v="52"/>
    <s v="London Euston"/>
    <s v="Birmingham New Street"/>
    <d v="2024-03-25T00:00:00"/>
    <d v="1899-12-30T07:15:00"/>
    <d v="1899-12-30T08:35:00"/>
    <d v="1899-12-30T08:35:00"/>
    <d v="1899-12-30T00:00:00"/>
    <x v="0"/>
    <x v="0"/>
    <s v="No"/>
    <s v="London Euston - Birmingham New Street"/>
  </r>
  <r>
    <x v="21923"/>
    <d v="2024-03-24T00:00:00"/>
    <d v="1899-12-30T08:55:01"/>
    <s v="Online"/>
    <s v="Credit Card"/>
    <s v="None"/>
    <x v="0"/>
    <x v="0"/>
    <n v="35"/>
    <s v="London Kings Cross"/>
    <s v="York"/>
    <d v="2024-03-25T00:00:00"/>
    <d v="1899-12-30T07:15:00"/>
    <d v="1899-12-30T09:05:00"/>
    <d v="1899-12-30T09:05:00"/>
    <d v="1899-12-30T00:00:00"/>
    <x v="0"/>
    <x v="0"/>
    <s v="No"/>
    <s v="London Kings Cross - York"/>
  </r>
  <r>
    <x v="21924"/>
    <d v="2024-03-24T00:00:00"/>
    <d v="1899-12-30T09:06:08"/>
    <s v="Online"/>
    <s v="Contactless"/>
    <s v="None"/>
    <x v="0"/>
    <x v="1"/>
    <n v="5"/>
    <s v="Manchester Piccadilly"/>
    <s v="Sheffield"/>
    <d v="2024-03-24T00:00:00"/>
    <d v="1899-12-30T10:30:00"/>
    <d v="1899-12-30T11:15:00"/>
    <d v="1899-12-30T11:15:00"/>
    <d v="1899-12-30T00:00:00"/>
    <x v="0"/>
    <x v="0"/>
    <s v="No"/>
    <s v="Manchester Piccadilly - Sheffield"/>
  </r>
  <r>
    <x v="21925"/>
    <d v="2024-03-24T00:00:00"/>
    <d v="1899-12-30T09:07:24"/>
    <s v="Online"/>
    <s v="Credit Card"/>
    <s v="None"/>
    <x v="0"/>
    <x v="1"/>
    <n v="10"/>
    <s v="London Euston"/>
    <s v="Birmingham New Street"/>
    <d v="2024-03-24T00:00:00"/>
    <d v="1899-12-30T10:30:00"/>
    <d v="1899-12-30T11:50:00"/>
    <d v="1899-12-30T11:50:00"/>
    <d v="1899-12-30T00:00:00"/>
    <x v="0"/>
    <x v="0"/>
    <s v="No"/>
    <s v="London Euston - Birmingham New Street"/>
  </r>
  <r>
    <x v="21926"/>
    <d v="2024-03-24T00:00:00"/>
    <d v="1899-12-30T09:07:38"/>
    <s v="Online"/>
    <s v="Credit Card"/>
    <s v="None"/>
    <x v="0"/>
    <x v="0"/>
    <n v="9"/>
    <s v="Reading"/>
    <s v="Swindon"/>
    <d v="2024-03-25T00:00:00"/>
    <d v="1899-12-30T07:30:00"/>
    <d v="1899-12-30T08:15:00"/>
    <d v="1899-12-30T08:15:00"/>
    <d v="1899-12-30T00:00:00"/>
    <x v="0"/>
    <x v="0"/>
    <s v="No"/>
    <s v="Reading - Swindon"/>
  </r>
  <r>
    <x v="21927"/>
    <d v="2024-03-24T00:00:00"/>
    <d v="1899-12-30T09:08:28"/>
    <s v="Online"/>
    <s v="Credit Card"/>
    <s v="None"/>
    <x v="0"/>
    <x v="0"/>
    <n v="34"/>
    <s v="York"/>
    <s v="Peterborough"/>
    <d v="2024-03-25T00:00:00"/>
    <d v="1899-12-30T07:30:00"/>
    <d v="1899-12-30T08:40:00"/>
    <d v="1899-12-30T08:40:00"/>
    <d v="1899-12-30T00:00:00"/>
    <x v="0"/>
    <x v="0"/>
    <s v="No"/>
    <s v="York - Peterborough"/>
  </r>
  <r>
    <x v="21928"/>
    <d v="2024-03-24T00:00:00"/>
    <d v="1899-12-30T09:12:01"/>
    <s v="Online"/>
    <s v="Credit Card"/>
    <s v="None"/>
    <x v="0"/>
    <x v="0"/>
    <n v="35"/>
    <s v="London Kings Cross"/>
    <s v="York"/>
    <d v="2024-03-25T00:00:00"/>
    <d v="1899-12-30T07:30:00"/>
    <d v="1899-12-30T09:20:00"/>
    <d v="1899-12-30T09:20:00"/>
    <d v="1899-12-30T00:00:00"/>
    <x v="0"/>
    <x v="0"/>
    <s v="No"/>
    <s v="London Kings Cross - York"/>
  </r>
  <r>
    <x v="21929"/>
    <d v="2024-03-24T00:00:00"/>
    <d v="1899-12-30T09:32:05"/>
    <s v="Online"/>
    <s v="Contactless"/>
    <s v="Senior"/>
    <x v="0"/>
    <x v="0"/>
    <n v="5"/>
    <s v="London St Pancras"/>
    <s v="Birmingham New Street"/>
    <d v="2024-03-25T00:00:00"/>
    <d v="1899-12-30T08:00:00"/>
    <d v="1899-12-30T09:20:00"/>
    <d v="1899-12-30T09:20:00"/>
    <d v="1899-12-30T00:00:00"/>
    <x v="0"/>
    <x v="0"/>
    <s v="No"/>
    <s v="London St Pancras - Birmingham New Street"/>
  </r>
  <r>
    <x v="21930"/>
    <d v="2024-03-24T00:00:00"/>
    <d v="1899-12-30T09:32:28"/>
    <s v="Station"/>
    <s v="Credit Card"/>
    <s v="None"/>
    <x v="1"/>
    <x v="0"/>
    <n v="118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1931"/>
    <d v="2024-03-24T00:00:00"/>
    <d v="1899-12-30T09:34:26"/>
    <s v="Online"/>
    <s v="Credit Card"/>
    <s v="Adult"/>
    <x v="0"/>
    <x v="0"/>
    <n v="48"/>
    <s v="London Euston"/>
    <s v="Manchester Piccadilly"/>
    <d v="2024-03-25T00:00:00"/>
    <d v="1899-12-30T08:00:00"/>
    <d v="1899-12-30T09:50:00"/>
    <d v="1899-12-30T09:50:00"/>
    <d v="1899-12-30T00:00:00"/>
    <x v="0"/>
    <x v="0"/>
    <s v="No"/>
    <s v="London Euston - Manchester Piccadilly"/>
  </r>
  <r>
    <x v="21932"/>
    <d v="2024-03-24T00:00:00"/>
    <d v="1899-12-30T09:37:41"/>
    <s v="Online"/>
    <s v="Credit Card"/>
    <s v="Disabled"/>
    <x v="0"/>
    <x v="0"/>
    <n v="48"/>
    <s v="London Euston"/>
    <s v="Manchester Piccadilly"/>
    <d v="2024-03-25T00:00:00"/>
    <d v="1899-12-30T08:00:00"/>
    <d v="1899-12-30T09:50:00"/>
    <d v="1899-12-30T09:50:00"/>
    <d v="1899-12-30T00:00:00"/>
    <x v="0"/>
    <x v="0"/>
    <s v="No"/>
    <s v="London Euston - Manchester Piccadilly"/>
  </r>
  <r>
    <x v="21933"/>
    <d v="2024-03-24T00:00:00"/>
    <d v="1899-12-30T09:38:29"/>
    <s v="Station"/>
    <s v="Credit Card"/>
    <s v="None"/>
    <x v="0"/>
    <x v="1"/>
    <n v="10"/>
    <s v="London Euston"/>
    <s v="Birmingham New Street"/>
    <d v="2024-03-24T00:00:00"/>
    <d v="1899-12-30T11:00:00"/>
    <d v="1899-12-30T12:20:00"/>
    <d v="1899-12-30T12:20:00"/>
    <d v="1899-12-30T00:00:00"/>
    <x v="0"/>
    <x v="0"/>
    <s v="No"/>
    <s v="London Euston - Birmingham New Street"/>
  </r>
  <r>
    <x v="21934"/>
    <d v="2024-03-24T00:00:00"/>
    <d v="1899-12-30T09:39:38"/>
    <s v="Station"/>
    <s v="Contactless"/>
    <s v="None"/>
    <x v="0"/>
    <x v="1"/>
    <n v="4"/>
    <s v="Manchester Piccadilly"/>
    <s v="Liverpool Lime Street"/>
    <d v="2024-03-24T00:00:00"/>
    <d v="1899-12-30T11:00:00"/>
    <d v="1899-12-30T11:30:00"/>
    <d v="1899-12-30T14:04:00"/>
    <d v="1899-12-30T02:34:00"/>
    <x v="1"/>
    <x v="6"/>
    <s v="No"/>
    <s v="Manchester Piccadilly - Liverpool Lime Street"/>
  </r>
  <r>
    <x v="21935"/>
    <d v="2024-03-24T00:00:00"/>
    <d v="1899-12-30T09:39:43"/>
    <s v="Station"/>
    <s v="Credit Card"/>
    <s v="None"/>
    <x v="0"/>
    <x v="1"/>
    <n v="10"/>
    <s v="London Euston"/>
    <s v="Birmingham New Street"/>
    <d v="2024-03-24T00:00:00"/>
    <d v="1899-12-30T11:00:00"/>
    <d v="1899-12-30T12:20:00"/>
    <d v="1899-12-30T12:20:00"/>
    <d v="1899-12-30T00:00:00"/>
    <x v="0"/>
    <x v="0"/>
    <s v="No"/>
    <s v="London Euston - Birmingham New Street"/>
  </r>
  <r>
    <x v="21936"/>
    <d v="2024-03-24T00:00:00"/>
    <d v="1899-12-30T09:40:41"/>
    <s v="Station"/>
    <s v="Credit Card"/>
    <s v="None"/>
    <x v="1"/>
    <x v="0"/>
    <n v="118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1937"/>
    <d v="2024-03-24T00:00:00"/>
    <d v="1899-12-30T09:41:14"/>
    <s v="Online"/>
    <s v="Contactless"/>
    <s v="None"/>
    <x v="0"/>
    <x v="0"/>
    <n v="6"/>
    <s v="Reading"/>
    <s v="Oxford"/>
    <d v="2024-03-25T00:00:00"/>
    <d v="1899-12-30T08:00:00"/>
    <d v="1899-12-30T08:25:00"/>
    <d v="1899-12-30T08:25:00"/>
    <d v="1899-12-30T00:00:00"/>
    <x v="0"/>
    <x v="0"/>
    <s v="No"/>
    <s v="Reading - Oxford"/>
  </r>
  <r>
    <x v="21938"/>
    <d v="2024-03-24T00:00:00"/>
    <d v="1899-12-30T09:42:12"/>
    <s v="Station"/>
    <s v="Contactless"/>
    <s v="None"/>
    <x v="0"/>
    <x v="1"/>
    <n v="4"/>
    <s v="Manchester Piccadilly"/>
    <s v="Liverpool Lime Street"/>
    <d v="2024-03-24T00:00:00"/>
    <d v="1899-12-30T11:00:00"/>
    <d v="1899-12-30T11:30:00"/>
    <d v="1899-12-30T14:04:00"/>
    <d v="1899-12-30T02:34:00"/>
    <x v="1"/>
    <x v="6"/>
    <s v="No"/>
    <s v="Manchester Piccadilly - Liverpool Lime Street"/>
  </r>
  <r>
    <x v="21939"/>
    <d v="2024-03-24T00:00:00"/>
    <d v="1899-12-30T09:42:33"/>
    <s v="Station"/>
    <s v="Credit Card"/>
    <s v="None"/>
    <x v="1"/>
    <x v="0"/>
    <n v="118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1940"/>
    <d v="2024-03-24T00:00:00"/>
    <d v="1899-12-30T09:45:40"/>
    <s v="Online"/>
    <s v="Credit Card"/>
    <s v="None"/>
    <x v="0"/>
    <x v="0"/>
    <n v="6"/>
    <s v="Birmingham New Street"/>
    <s v="Liverpool Lime Street"/>
    <d v="2024-03-25T00:00:00"/>
    <d v="1899-12-30T08:15:00"/>
    <d v="1899-12-30T09:45:00"/>
    <d v="1899-12-30T09:45:00"/>
    <d v="1899-12-30T00:00:00"/>
    <x v="0"/>
    <x v="0"/>
    <s v="No"/>
    <s v="Birmingham New Street - Liverpool Lime Street"/>
  </r>
  <r>
    <x v="21941"/>
    <d v="2024-03-24T00:00:00"/>
    <d v="1899-12-30T09:48:41"/>
    <s v="Online"/>
    <s v="Credit Card"/>
    <s v="None"/>
    <x v="0"/>
    <x v="0"/>
    <n v="72"/>
    <s v="London Euston"/>
    <s v="Manchester Piccadilly"/>
    <d v="2024-03-25T00:00:00"/>
    <d v="1899-12-30T07:45:00"/>
    <d v="1899-12-30T09:35:00"/>
    <d v="1899-12-30T09:35:00"/>
    <d v="1899-12-30T00:00:00"/>
    <x v="0"/>
    <x v="0"/>
    <s v="No"/>
    <s v="London Euston - Manchester Piccadilly"/>
  </r>
  <r>
    <x v="21942"/>
    <d v="2024-03-24T00:00:00"/>
    <d v="1899-12-30T09:54:14"/>
    <s v="Station"/>
    <s v="Credit Card"/>
    <s v="None"/>
    <x v="1"/>
    <x v="0"/>
    <n v="8"/>
    <s v="Manchester Piccadilly"/>
    <s v="Sheffield"/>
    <d v="2024-03-25T00:00:00"/>
    <d v="1899-12-30T08:15:00"/>
    <d v="1899-12-30T09:00:00"/>
    <d v="1899-12-30T09:00:00"/>
    <d v="1899-12-30T00:00:00"/>
    <x v="0"/>
    <x v="0"/>
    <s v="No"/>
    <s v="Manchester Piccadilly - Sheffield"/>
  </r>
  <r>
    <x v="21943"/>
    <d v="2024-03-24T00:00:00"/>
    <d v="1899-12-30T09:56:47"/>
    <s v="Station"/>
    <s v="Credit Card"/>
    <s v="Adult"/>
    <x v="0"/>
    <x v="1"/>
    <n v="8"/>
    <s v="London St Pancras"/>
    <s v="Birmingham New Street"/>
    <d v="2024-03-24T00:00:00"/>
    <d v="1899-12-30T11:15:00"/>
    <d v="1899-12-30T12:35:00"/>
    <d v="1899-12-30T12:35:00"/>
    <d v="1899-12-30T00:00:00"/>
    <x v="0"/>
    <x v="0"/>
    <s v="No"/>
    <s v="London St Pancras - Birmingham New Street"/>
  </r>
  <r>
    <x v="21944"/>
    <d v="2024-03-24T00:00:00"/>
    <d v="1899-12-30T09:59:36"/>
    <s v="Online"/>
    <s v="Credit Card"/>
    <s v="Adult"/>
    <x v="0"/>
    <x v="0"/>
    <n v="5"/>
    <s v="London St Pancras"/>
    <s v="Birmingham New Street"/>
    <d v="2024-03-25T00:00:00"/>
    <d v="1899-12-30T08:15:00"/>
    <d v="1899-12-30T09:35:00"/>
    <d v="1899-12-30T09:35:00"/>
    <d v="1899-12-30T00:00:00"/>
    <x v="0"/>
    <x v="0"/>
    <s v="No"/>
    <s v="London St Pancras - Birmingham New Street"/>
  </r>
  <r>
    <x v="21945"/>
    <d v="2024-03-24T00:00:00"/>
    <d v="1899-12-30T10:13:07"/>
    <s v="Station"/>
    <s v="Credit Card"/>
    <s v="None"/>
    <x v="0"/>
    <x v="1"/>
    <n v="10"/>
    <s v="London Euston"/>
    <s v="Birmingham New Street"/>
    <d v="2024-03-24T00:00:00"/>
    <d v="1899-12-30T11:30:00"/>
    <d v="1899-12-30T12:50:00"/>
    <d v="1899-12-30T12:50:00"/>
    <d v="1899-12-30T00:00:00"/>
    <x v="0"/>
    <x v="0"/>
    <s v="No"/>
    <s v="London Euston - Birmingham New Street"/>
  </r>
  <r>
    <x v="21946"/>
    <d v="2024-03-24T00:00:00"/>
    <d v="1899-12-30T10:16:29"/>
    <s v="Online"/>
    <s v="Credit Card"/>
    <s v="None"/>
    <x v="0"/>
    <x v="1"/>
    <n v="53"/>
    <s v="London Kings Cross"/>
    <s v="York"/>
    <d v="2024-03-24T00:00:00"/>
    <d v="1899-12-30T11:45:00"/>
    <d v="1899-12-30T13:35:00"/>
    <d v="1899-12-30T13:35:00"/>
    <d v="1899-12-30T00:00:00"/>
    <x v="0"/>
    <x v="0"/>
    <s v="No"/>
    <s v="London Kings Cross - York"/>
  </r>
  <r>
    <x v="21947"/>
    <d v="2024-03-24T00:00:00"/>
    <d v="1899-12-30T10:19:49"/>
    <s v="Online"/>
    <s v="Credit Card"/>
    <s v="Disabled"/>
    <x v="0"/>
    <x v="1"/>
    <n v="13"/>
    <s v="London Paddington"/>
    <s v="Reading"/>
    <d v="2024-03-24T00:00:00"/>
    <d v="1899-12-30T11:45:00"/>
    <d v="1899-12-30T12:45:00"/>
    <d v="1899-12-30T12:45:00"/>
    <d v="1899-12-30T00:00:00"/>
    <x v="0"/>
    <x v="0"/>
    <s v="No"/>
    <s v="London Paddington - Reading"/>
  </r>
  <r>
    <x v="21948"/>
    <d v="2024-03-24T00:00:00"/>
    <d v="1899-12-30T10:19:52"/>
    <s v="Online"/>
    <s v="Contactless"/>
    <s v="None"/>
    <x v="1"/>
    <x v="0"/>
    <n v="10"/>
    <s v="Manchester Piccadilly"/>
    <s v="Liverpool Lime Street"/>
    <d v="2024-03-25T00:00:00"/>
    <d v="1899-12-30T08:45:00"/>
    <d v="1899-12-30T09:15:00"/>
    <d v="1899-12-30T09:15:00"/>
    <d v="1899-12-30T00:00:00"/>
    <x v="0"/>
    <x v="0"/>
    <s v="No"/>
    <s v="Manchester Piccadilly - Liverpool Lime Street"/>
  </r>
  <r>
    <x v="21949"/>
    <d v="2024-03-24T00:00:00"/>
    <d v="1899-12-30T10:34:16"/>
    <s v="Station"/>
    <s v="Contactless"/>
    <s v="Adult"/>
    <x v="0"/>
    <x v="0"/>
    <n v="2"/>
    <s v="Manchester Piccadilly"/>
    <s v="Liverpool Lime Street"/>
    <d v="2024-03-25T00:00:00"/>
    <d v="1899-12-30T09:00:00"/>
    <d v="1899-12-30T09:30:00"/>
    <d v="1899-12-30T11:53:00"/>
    <d v="1899-12-30T02:23:00"/>
    <x v="1"/>
    <x v="1"/>
    <s v="No"/>
    <s v="Manchester Piccadilly - Liverpool Lime Street"/>
  </r>
  <r>
    <x v="21950"/>
    <d v="2024-03-24T00:00:00"/>
    <d v="1899-12-30T10:37:43"/>
    <s v="Online"/>
    <s v="Contactless"/>
    <s v="Adult"/>
    <x v="0"/>
    <x v="1"/>
    <n v="10"/>
    <s v="Manchester Piccadilly"/>
    <s v="Leeds"/>
    <d v="2024-03-24T00:00:00"/>
    <d v="1899-12-30T12:00:00"/>
    <d v="1899-12-30T12:45:00"/>
    <d v="1899-12-30T12:45:00"/>
    <d v="1899-12-30T00:00:00"/>
    <x v="0"/>
    <x v="0"/>
    <s v="No"/>
    <s v="Manchester Piccadilly - Leeds"/>
  </r>
  <r>
    <x v="21951"/>
    <d v="2024-03-24T00:00:00"/>
    <d v="1899-12-30T10:41:35"/>
    <s v="Station"/>
    <s v="Credit Card"/>
    <s v="None"/>
    <x v="0"/>
    <x v="1"/>
    <n v="4"/>
    <s v="Manchester Piccadilly"/>
    <s v="Liverpool Lime Street"/>
    <d v="2024-03-24T00:00:00"/>
    <d v="1899-12-30T12:00:00"/>
    <d v="1899-12-30T12:30:00"/>
    <d v="1899-12-30T12:30:00"/>
    <d v="1899-12-30T00:00:00"/>
    <x v="0"/>
    <x v="0"/>
    <s v="No"/>
    <s v="Manchester Piccadilly - Liverpool Lime Street"/>
  </r>
  <r>
    <x v="21952"/>
    <d v="2024-03-24T00:00:00"/>
    <d v="1899-12-30T10:41:51"/>
    <s v="Station"/>
    <s v="Debit Card"/>
    <s v="Adult"/>
    <x v="0"/>
    <x v="1"/>
    <n v="3"/>
    <s v="Liverpool Lime Street"/>
    <s v="Manchester Piccadilly"/>
    <d v="2024-03-24T00:00:00"/>
    <d v="1899-12-30T11:15:00"/>
    <d v="1899-12-30T11:45:00"/>
    <d v="1899-12-30T12:07:00"/>
    <d v="1899-12-30T00:22:00"/>
    <x v="1"/>
    <x v="2"/>
    <s v="Yes"/>
    <s v="Liverpool Lime Street - Manchester Piccadilly"/>
  </r>
  <r>
    <x v="21953"/>
    <d v="2024-03-24T00:00:00"/>
    <d v="1899-12-30T10:41:51"/>
    <s v="Station"/>
    <s v="Contactless"/>
    <s v="Adult"/>
    <x v="0"/>
    <x v="0"/>
    <n v="6"/>
    <s v="Manchester Piccadilly"/>
    <s v="Leeds"/>
    <d v="2024-03-25T00:00:00"/>
    <d v="1899-12-30T09:00:00"/>
    <d v="1899-12-30T09:45:00"/>
    <d v="1899-12-30T12:45:00"/>
    <d v="1899-12-30T03:00:00"/>
    <x v="1"/>
    <x v="1"/>
    <s v="No"/>
    <s v="Manchester Piccadilly - Leeds"/>
  </r>
  <r>
    <x v="21954"/>
    <d v="2024-03-24T00:00:00"/>
    <d v="1899-12-30T10:42:03"/>
    <s v="Station"/>
    <s v="Debit Card"/>
    <s v="Adult"/>
    <x v="0"/>
    <x v="1"/>
    <n v="11"/>
    <s v="Birmingham New Street"/>
    <s v="Manchester Piccadilly"/>
    <d v="2024-03-24T00:00:00"/>
    <d v="1899-12-30T11:15:00"/>
    <d v="1899-12-30T12:35:00"/>
    <d v="1899-12-30T12:39:00"/>
    <d v="1899-12-30T00:04:00"/>
    <x v="1"/>
    <x v="2"/>
    <s v="Yes"/>
    <s v="Birmingham New Street - Manchester Piccadilly"/>
  </r>
  <r>
    <x v="21955"/>
    <d v="2024-03-24T00:00:00"/>
    <d v="1899-12-30T10:43:53"/>
    <s v="Online"/>
    <s v="Contactless"/>
    <s v="None"/>
    <x v="1"/>
    <x v="0"/>
    <n v="10"/>
    <s v="Manchester Piccadilly"/>
    <s v="Liverpool Lime Street"/>
    <d v="2024-03-25T00:00:00"/>
    <d v="1899-12-30T09:00:00"/>
    <d v="1899-12-30T09:30:00"/>
    <d v="1899-12-30T11:53:00"/>
    <d v="1899-12-30T02:23:00"/>
    <x v="1"/>
    <x v="1"/>
    <s v="No"/>
    <s v="Manchester Piccadilly - Liverpool Lime Street"/>
  </r>
  <r>
    <x v="21956"/>
    <d v="2024-03-24T00:00:00"/>
    <d v="1899-12-30T10:44:43"/>
    <s v="Online"/>
    <s v="Contactless"/>
    <s v="None"/>
    <x v="0"/>
    <x v="0"/>
    <n v="13"/>
    <s v="London Paddington"/>
    <s v="Reading"/>
    <d v="2024-03-25T00:00:00"/>
    <d v="1899-12-30T09:00:00"/>
    <d v="1899-12-30T10:00:00"/>
    <d v="1899-12-30T10:00:00"/>
    <d v="1899-12-30T00:00:00"/>
    <x v="0"/>
    <x v="0"/>
    <s v="No"/>
    <s v="London Paddington - Reading"/>
  </r>
  <r>
    <x v="21957"/>
    <d v="2024-03-24T00:00:00"/>
    <d v="1899-12-30T10:49:14"/>
    <s v="Online"/>
    <s v="Contactless"/>
    <s v="Senior"/>
    <x v="0"/>
    <x v="0"/>
    <n v="2"/>
    <s v="Manchester Piccadilly"/>
    <s v="Liverpool Lime Street"/>
    <d v="2024-03-25T00:00:00"/>
    <d v="1899-12-30T09:15:00"/>
    <d v="1899-12-30T09:45:00"/>
    <d v="1899-12-30T09:45:00"/>
    <d v="1899-12-30T00:00:00"/>
    <x v="0"/>
    <x v="0"/>
    <s v="No"/>
    <s v="Manchester Piccadilly - Liverpool Lime Street"/>
  </r>
  <r>
    <x v="21958"/>
    <d v="2024-03-24T00:00:00"/>
    <d v="1899-12-30T10:52:46"/>
    <s v="Online"/>
    <s v="Contactless"/>
    <s v="Senior"/>
    <x v="0"/>
    <x v="0"/>
    <n v="2"/>
    <s v="Manchester Piccadilly"/>
    <s v="Liverpool Lime Street"/>
    <d v="2024-03-25T00:00:00"/>
    <d v="1899-12-30T09:15:00"/>
    <d v="1899-12-30T09:45:00"/>
    <d v="1899-12-30T09:45:00"/>
    <d v="1899-12-30T00:00:00"/>
    <x v="0"/>
    <x v="0"/>
    <s v="No"/>
    <s v="Manchester Piccadilly - Liverpool Lime Street"/>
  </r>
  <r>
    <x v="21959"/>
    <d v="2024-03-24T00:00:00"/>
    <d v="1899-12-30T11:02:07"/>
    <s v="Station"/>
    <s v="Credit Card"/>
    <s v="None"/>
    <x v="0"/>
    <x v="1"/>
    <n v="10"/>
    <s v="London Euston"/>
    <s v="Birmingham New Street"/>
    <d v="2024-03-24T00:00:00"/>
    <d v="1899-12-30T12:30:00"/>
    <d v="1899-12-30T13:50:00"/>
    <d v="1899-12-30T13:50:00"/>
    <d v="1899-12-30T00:00:00"/>
    <x v="0"/>
    <x v="0"/>
    <s v="No"/>
    <s v="London Euston - Birmingham New Street"/>
  </r>
  <r>
    <x v="21960"/>
    <d v="2024-03-24T00:00:00"/>
    <d v="1899-12-30T11:08:23"/>
    <s v="Online"/>
    <s v="Contactless"/>
    <s v="Disabled"/>
    <x v="0"/>
    <x v="1"/>
    <n v="7"/>
    <s v="London Euston"/>
    <s v="Birmingham New Street"/>
    <d v="2024-03-24T00:00:00"/>
    <d v="1899-12-30T12:30:00"/>
    <d v="1899-12-30T13:50:00"/>
    <d v="1899-12-30T13:50:00"/>
    <d v="1899-12-30T00:00:00"/>
    <x v="0"/>
    <x v="0"/>
    <s v="No"/>
    <s v="London Euston - Birmingham New Street"/>
  </r>
  <r>
    <x v="21961"/>
    <d v="2024-03-24T00:00:00"/>
    <d v="1899-12-30T11:31:28"/>
    <s v="Online"/>
    <s v="Contactless"/>
    <s v="None"/>
    <x v="0"/>
    <x v="1"/>
    <n v="10"/>
    <s v="London Euston"/>
    <s v="Birmingham New Street"/>
    <d v="2024-03-24T00:00:00"/>
    <d v="1899-12-30T13:00:00"/>
    <d v="1899-12-30T14:20:00"/>
    <d v="1899-12-30T14:20:00"/>
    <d v="1899-12-30T00:00:00"/>
    <x v="0"/>
    <x v="0"/>
    <s v="No"/>
    <s v="London Euston - Birmingham New Street"/>
  </r>
  <r>
    <x v="21962"/>
    <d v="2024-03-24T00:00:00"/>
    <d v="1899-12-30T11:39:57"/>
    <s v="Station"/>
    <s v="Credit Card"/>
    <s v="None"/>
    <x v="0"/>
    <x v="1"/>
    <n v="53"/>
    <s v="London Kings Cross"/>
    <s v="York"/>
    <d v="2024-03-24T00:00:00"/>
    <d v="1899-12-30T13:00:00"/>
    <d v="1899-12-30T14:50:00"/>
    <d v="1899-12-30T14:50:00"/>
    <d v="1899-12-30T00:00:00"/>
    <x v="0"/>
    <x v="0"/>
    <s v="No"/>
    <s v="London Kings Cross - York"/>
  </r>
  <r>
    <x v="21963"/>
    <d v="2024-03-24T00:00:00"/>
    <d v="1899-12-30T11:47:21"/>
    <s v="Online"/>
    <s v="Credit Card"/>
    <s v="None"/>
    <x v="0"/>
    <x v="1"/>
    <n v="10"/>
    <s v="London Euston"/>
    <s v="Birmingham New Street"/>
    <d v="2024-03-24T00:00:00"/>
    <d v="1899-12-30T13:15:00"/>
    <d v="1899-12-30T14:35:00"/>
    <m/>
    <n v="-0.60763888888888884"/>
    <x v="2"/>
    <x v="1"/>
    <s v="Yes"/>
    <s v="London Euston - Birmingham New Street"/>
  </r>
  <r>
    <x v="21964"/>
    <d v="2024-03-24T00:00:00"/>
    <d v="1899-12-30T11:52:20"/>
    <s v="Station"/>
    <s v="Credit Card"/>
    <s v="None"/>
    <x v="0"/>
    <x v="0"/>
    <n v="3"/>
    <s v="Manchester Piccadilly"/>
    <s v="Liverpool Lime Street"/>
    <d v="2024-03-25T00:00:00"/>
    <d v="1899-12-30T10:15:00"/>
    <d v="1899-12-30T10:45:00"/>
    <d v="1899-12-30T10:45:00"/>
    <d v="1899-12-30T00:00:00"/>
    <x v="0"/>
    <x v="0"/>
    <s v="No"/>
    <s v="Manchester Piccadilly - Liverpool Lime Street"/>
  </r>
  <r>
    <x v="21965"/>
    <d v="2024-03-24T00:00:00"/>
    <d v="1899-12-30T11:55:31"/>
    <s v="Online"/>
    <s v="Credit Card"/>
    <s v="None"/>
    <x v="0"/>
    <x v="1"/>
    <n v="10"/>
    <s v="London Euston"/>
    <s v="Birmingham New Street"/>
    <d v="2024-03-24T00:00:00"/>
    <d v="1899-12-30T13:15:00"/>
    <d v="1899-12-30T14:35:00"/>
    <m/>
    <n v="-0.60763888888888884"/>
    <x v="2"/>
    <x v="1"/>
    <s v="No"/>
    <s v="London Euston - Birmingham New Street"/>
  </r>
  <r>
    <x v="21966"/>
    <d v="2024-03-24T00:00:00"/>
    <d v="1899-12-30T11:57:01"/>
    <s v="Station"/>
    <s v="Contactless"/>
    <s v="Adult"/>
    <x v="0"/>
    <x v="0"/>
    <n v="4"/>
    <s v="London Euston"/>
    <s v="Birmingham New Street"/>
    <d v="2024-03-25T00:00:00"/>
    <d v="1899-12-30T10:15:00"/>
    <d v="1899-12-30T11:35:00"/>
    <d v="1899-12-30T11:35:00"/>
    <d v="1899-12-30T00:00:00"/>
    <x v="0"/>
    <x v="0"/>
    <s v="No"/>
    <s v="London Euston - Birmingham New Street"/>
  </r>
  <r>
    <x v="21967"/>
    <d v="2024-03-24T00:00:00"/>
    <d v="1899-12-30T12:01:26"/>
    <s v="Station"/>
    <s v="Credit Card"/>
    <s v="None"/>
    <x v="0"/>
    <x v="1"/>
    <n v="4"/>
    <s v="Manchester Piccadilly"/>
    <s v="Liverpool Lime Street"/>
    <d v="2024-03-24T00:00:00"/>
    <d v="1899-12-30T13:30:00"/>
    <d v="1899-12-30T14:00:00"/>
    <m/>
    <n v="-0.58333333333333337"/>
    <x v="2"/>
    <x v="1"/>
    <s v="Yes"/>
    <s v="Manchester Piccadilly - Liverpool Lime Street"/>
  </r>
  <r>
    <x v="21968"/>
    <d v="2024-03-24T00:00:00"/>
    <d v="1899-12-30T12:08:34"/>
    <s v="Station"/>
    <s v="Credit Card"/>
    <s v="Disabled"/>
    <x v="0"/>
    <x v="0"/>
    <n v="2"/>
    <s v="Liverpool Lime Street"/>
    <s v="Manchester Piccadilly"/>
    <d v="2024-03-25T00:00:00"/>
    <d v="1899-12-30T10:30:00"/>
    <d v="1899-12-30T11:00:00"/>
    <d v="1899-12-30T11:00:00"/>
    <d v="1899-12-30T00:00:00"/>
    <x v="0"/>
    <x v="0"/>
    <s v="No"/>
    <s v="Liverpool Lime Street - Manchester Piccadilly"/>
  </r>
  <r>
    <x v="21969"/>
    <d v="2024-03-24T00:00:00"/>
    <d v="1899-12-30T12:12:23"/>
    <s v="Station"/>
    <s v="Contactless"/>
    <s v="Senior"/>
    <x v="0"/>
    <x v="1"/>
    <n v="3"/>
    <s v="Manchester Piccadilly"/>
    <s v="Liverpool Lime Street"/>
    <d v="2024-03-24T00:00:00"/>
    <d v="1899-12-30T13:30:00"/>
    <d v="1899-12-30T14:00:00"/>
    <m/>
    <n v="-0.58333333333333337"/>
    <x v="2"/>
    <x v="1"/>
    <s v="No"/>
    <s v="Manchester Piccadilly - Liverpool Lime Street"/>
  </r>
  <r>
    <x v="21970"/>
    <d v="2024-03-24T00:00:00"/>
    <d v="1899-12-30T12:34:30"/>
    <s v="Station"/>
    <s v="Credit Card"/>
    <s v="None"/>
    <x v="0"/>
    <x v="1"/>
    <n v="19"/>
    <s v="London Paddington"/>
    <s v="Reading"/>
    <d v="2024-03-24T00:00:00"/>
    <d v="1899-12-30T14:00:00"/>
    <d v="1899-12-30T15:00:00"/>
    <d v="1899-12-30T15:00:00"/>
    <d v="1899-12-30T00:00:00"/>
    <x v="0"/>
    <x v="0"/>
    <s v="No"/>
    <s v="London Paddington - Reading"/>
  </r>
  <r>
    <x v="21971"/>
    <d v="2024-03-24T00:00:00"/>
    <d v="1899-12-30T12:35:09"/>
    <s v="Station"/>
    <s v="Contactless"/>
    <s v="None"/>
    <x v="0"/>
    <x v="0"/>
    <n v="7"/>
    <s v="London Euston"/>
    <s v="Birmingham New Street"/>
    <d v="2024-03-25T00:00:00"/>
    <d v="1899-12-30T11:00:00"/>
    <d v="1899-12-30T12:20:00"/>
    <d v="1899-12-30T13:09:00"/>
    <d v="1899-12-30T00:49:00"/>
    <x v="1"/>
    <x v="6"/>
    <s v="No"/>
    <s v="London Euston - Birmingham New Street"/>
  </r>
  <r>
    <x v="21972"/>
    <d v="2024-03-24T00:00:00"/>
    <d v="1899-12-30T12:42:10"/>
    <s v="Online"/>
    <s v="Contactless"/>
    <s v="None"/>
    <x v="0"/>
    <x v="0"/>
    <n v="8"/>
    <s v="London St Pancras"/>
    <s v="Birmingham New Street"/>
    <d v="2024-03-25T00:00:00"/>
    <d v="1899-12-30T11:00:00"/>
    <d v="1899-12-30T12:20:00"/>
    <d v="1899-12-30T12:20:00"/>
    <d v="1899-12-30T00:00:00"/>
    <x v="0"/>
    <x v="0"/>
    <s v="No"/>
    <s v="London St Pancras - Birmingham New Street"/>
  </r>
  <r>
    <x v="21973"/>
    <d v="2024-03-24T00:00:00"/>
    <d v="1899-12-30T12:54:33"/>
    <s v="Online"/>
    <s v="Credit Card"/>
    <s v="Adult"/>
    <x v="0"/>
    <x v="0"/>
    <n v="2"/>
    <s v="Liverpool Lime Street"/>
    <s v="Manchester Piccadilly"/>
    <d v="2024-03-25T00:00:00"/>
    <d v="1899-12-30T11:15:00"/>
    <d v="1899-12-30T11:45:00"/>
    <d v="1899-12-30T11:45:00"/>
    <d v="1899-12-30T00:00:00"/>
    <x v="0"/>
    <x v="0"/>
    <s v="No"/>
    <s v="Liverpool Lime Street - Manchester Piccadilly"/>
  </r>
  <r>
    <x v="21974"/>
    <d v="2024-03-24T00:00:00"/>
    <d v="1899-12-30T12:57:28"/>
    <s v="Station"/>
    <s v="Contactless"/>
    <s v="None"/>
    <x v="0"/>
    <x v="1"/>
    <n v="19"/>
    <s v="London Paddington"/>
    <s v="Reading"/>
    <d v="2024-03-24T00:00:00"/>
    <d v="1899-12-30T14:15:00"/>
    <d v="1899-12-30T15:15:00"/>
    <d v="1899-12-30T15:15:00"/>
    <d v="1899-12-30T00:00:00"/>
    <x v="0"/>
    <x v="0"/>
    <s v="No"/>
    <s v="London Paddington - Reading"/>
  </r>
  <r>
    <x v="21975"/>
    <d v="2024-03-24T00:00:00"/>
    <d v="1899-12-30T13:15:46"/>
    <s v="Station"/>
    <s v="Contactless"/>
    <s v="None"/>
    <x v="0"/>
    <x v="0"/>
    <n v="3"/>
    <s v="Manchester Piccadilly"/>
    <s v="Liverpool Lime Street"/>
    <d v="2024-03-25T00:00:00"/>
    <d v="1899-12-30T11:45:00"/>
    <d v="1899-12-30T12:15:00"/>
    <d v="1899-12-30T12:15:00"/>
    <d v="1899-12-30T00:00:00"/>
    <x v="0"/>
    <x v="0"/>
    <s v="No"/>
    <s v="Manchester Piccadilly - Liverpool Lime Street"/>
  </r>
  <r>
    <x v="21976"/>
    <d v="2024-03-24T00:00:00"/>
    <d v="1899-12-30T13:20:45"/>
    <s v="Online"/>
    <s v="Contactless"/>
    <s v="None"/>
    <x v="0"/>
    <x v="0"/>
    <n v="8"/>
    <s v="London St Pancras"/>
    <s v="Birmingham New Street"/>
    <d v="2024-03-25T00:00:00"/>
    <d v="1899-12-30T11:45:00"/>
    <d v="1899-12-30T13:05:00"/>
    <d v="1899-12-30T13:05:00"/>
    <d v="1899-12-30T00:00:00"/>
    <x v="0"/>
    <x v="0"/>
    <s v="No"/>
    <s v="London St Pancras - Birmingham New Street"/>
  </r>
  <r>
    <x v="21977"/>
    <d v="2024-03-24T00:00:00"/>
    <d v="1899-12-30T13:22:46"/>
    <s v="Online"/>
    <s v="Contactless"/>
    <s v="None"/>
    <x v="0"/>
    <x v="0"/>
    <n v="7"/>
    <s v="London Euston"/>
    <s v="Birmingham New Street"/>
    <d v="2024-03-25T00:00:00"/>
    <d v="1899-12-30T11:45:00"/>
    <d v="1899-12-30T13:05:00"/>
    <d v="1899-12-30T13:05:00"/>
    <d v="1899-12-30T00:00:00"/>
    <x v="0"/>
    <x v="0"/>
    <s v="No"/>
    <s v="London Euston - Birmingham New Street"/>
  </r>
  <r>
    <x v="21978"/>
    <d v="2024-03-24T00:00:00"/>
    <d v="1899-12-30T13:25:20"/>
    <s v="Online"/>
    <s v="Credit Card"/>
    <s v="None"/>
    <x v="1"/>
    <x v="1"/>
    <n v="14"/>
    <s v="Manchester Piccadilly"/>
    <s v="Liverpool Lime Street"/>
    <d v="2024-03-24T00:00:00"/>
    <d v="1899-12-30T14:45:00"/>
    <d v="1899-12-30T15:15:00"/>
    <d v="1899-12-30T15:15:00"/>
    <d v="1899-12-30T00:00:00"/>
    <x v="0"/>
    <x v="0"/>
    <s v="No"/>
    <s v="Manchester Piccadilly - Liverpool Lime Street"/>
  </r>
  <r>
    <x v="21979"/>
    <d v="2024-03-24T00:00:00"/>
    <d v="1899-12-30T13:38:54"/>
    <s v="Online"/>
    <s v="Contactless"/>
    <s v="None"/>
    <x v="0"/>
    <x v="0"/>
    <n v="8"/>
    <s v="London St Pancras"/>
    <s v="Birmingham New Street"/>
    <d v="2024-03-25T00:00:00"/>
    <d v="1899-12-30T12:00:00"/>
    <d v="1899-12-30T13:20:00"/>
    <d v="1899-12-30T13:20:00"/>
    <d v="1899-12-30T00:00:00"/>
    <x v="0"/>
    <x v="0"/>
    <s v="No"/>
    <s v="London St Pancras - Birmingham New Street"/>
  </r>
  <r>
    <x v="21980"/>
    <d v="2024-03-24T00:00:00"/>
    <d v="1899-12-30T13:39:12"/>
    <s v="Online"/>
    <s v="Credit Card"/>
    <s v="None"/>
    <x v="0"/>
    <x v="1"/>
    <n v="50"/>
    <s v="Birmingham New Street"/>
    <s v="Reading"/>
    <d v="2024-03-24T00:00:00"/>
    <d v="1899-12-30T15:00:00"/>
    <d v="1899-12-30T16:30:00"/>
    <m/>
    <n v="-0.6875"/>
    <x v="2"/>
    <x v="2"/>
    <s v="Yes"/>
    <s v="Birmingham New Street - Reading"/>
  </r>
  <r>
    <x v="21981"/>
    <d v="2024-03-24T00:00:00"/>
    <d v="1899-12-30T13:47:32"/>
    <s v="Online"/>
    <s v="Credit Card"/>
    <s v="None"/>
    <x v="0"/>
    <x v="1"/>
    <n v="12"/>
    <s v="London St Pancras"/>
    <s v="Birmingham New Street"/>
    <d v="2024-03-24T00:00:00"/>
    <d v="1899-12-30T15:15:00"/>
    <d v="1899-12-30T16:35:00"/>
    <d v="1899-12-30T16:35:00"/>
    <d v="1899-12-30T00:00:00"/>
    <x v="0"/>
    <x v="0"/>
    <s v="No"/>
    <s v="London St Pancras - Birmingham New Street"/>
  </r>
  <r>
    <x v="21982"/>
    <d v="2024-03-24T00:00:00"/>
    <d v="1899-12-30T14:07:55"/>
    <s v="Station"/>
    <s v="Contactless"/>
    <s v="None"/>
    <x v="0"/>
    <x v="1"/>
    <n v="19"/>
    <s v="London Paddington"/>
    <s v="Reading"/>
    <d v="2024-03-24T00:00:00"/>
    <d v="1899-12-30T15:30:00"/>
    <d v="1899-12-30T16:30:00"/>
    <d v="1899-12-30T16:30:00"/>
    <d v="1899-12-30T00:00:00"/>
    <x v="0"/>
    <x v="0"/>
    <s v="No"/>
    <s v="London Paddington - Reading"/>
  </r>
  <r>
    <x v="21983"/>
    <d v="2024-03-24T00:00:00"/>
    <d v="1899-12-30T14:10:31"/>
    <s v="Online"/>
    <s v="Credit Card"/>
    <s v="Disabled"/>
    <x v="0"/>
    <x v="1"/>
    <n v="7"/>
    <s v="London Euston"/>
    <s v="Birmingham New Street"/>
    <d v="2024-03-24T00:00:00"/>
    <d v="1899-12-30T15:30:00"/>
    <d v="1899-12-30T16:50:00"/>
    <d v="1899-12-30T16:50:00"/>
    <d v="1899-12-30T00:00:00"/>
    <x v="0"/>
    <x v="0"/>
    <s v="No"/>
    <s v="London Euston - Birmingham New Street"/>
  </r>
  <r>
    <x v="21984"/>
    <d v="2024-03-24T00:00:00"/>
    <d v="1899-12-30T14:13:10"/>
    <s v="Station"/>
    <s v="Contactless"/>
    <s v="None"/>
    <x v="1"/>
    <x v="1"/>
    <n v="41"/>
    <s v="London Paddington"/>
    <s v="Reading"/>
    <d v="2024-03-24T00:00:00"/>
    <d v="1899-12-30T15:30:00"/>
    <d v="1899-12-30T16:30:00"/>
    <d v="1899-12-30T16:30:00"/>
    <d v="1899-12-30T00:00:00"/>
    <x v="0"/>
    <x v="0"/>
    <s v="No"/>
    <s v="London Paddington - Reading"/>
  </r>
  <r>
    <x v="21985"/>
    <d v="2024-03-24T00:00:00"/>
    <d v="1899-12-30T14:15:09"/>
    <s v="Station"/>
    <s v="Contactless"/>
    <s v="None"/>
    <x v="0"/>
    <x v="1"/>
    <n v="53"/>
    <s v="London Kings Cross"/>
    <s v="York"/>
    <d v="2024-03-24T00:00:00"/>
    <d v="1899-12-30T15:45:00"/>
    <d v="1899-12-30T17:35:00"/>
    <d v="1899-12-30T17:35:00"/>
    <d v="1899-12-30T00:00:00"/>
    <x v="0"/>
    <x v="0"/>
    <s v="No"/>
    <s v="London Kings Cross - York"/>
  </r>
  <r>
    <x v="21986"/>
    <d v="2024-03-24T00:00:00"/>
    <d v="1899-12-30T14:18:14"/>
    <s v="Station"/>
    <s v="Contactless"/>
    <s v="None"/>
    <x v="0"/>
    <x v="1"/>
    <n v="4"/>
    <s v="Manchester Piccadilly"/>
    <s v="Liverpool Lime Street"/>
    <d v="2024-03-24T00:00:00"/>
    <d v="1899-12-30T15:45:00"/>
    <d v="1899-12-30T16:15:00"/>
    <d v="1899-12-30T16:15:00"/>
    <d v="1899-12-30T00:00:00"/>
    <x v="0"/>
    <x v="0"/>
    <s v="No"/>
    <s v="Manchester Piccadilly - Liverpool Lime Street"/>
  </r>
  <r>
    <x v="21987"/>
    <d v="2024-03-24T00:00:00"/>
    <d v="1899-12-30T14:18:15"/>
    <s v="Online"/>
    <s v="Credit Card"/>
    <s v="None"/>
    <x v="0"/>
    <x v="0"/>
    <n v="13"/>
    <s v="London Paddington"/>
    <s v="Reading"/>
    <d v="2024-03-25T00:00:00"/>
    <d v="1899-12-30T12:45:00"/>
    <d v="1899-12-30T13:45:00"/>
    <d v="1899-12-30T13:45:00"/>
    <d v="1899-12-30T00:00:00"/>
    <x v="0"/>
    <x v="0"/>
    <s v="No"/>
    <s v="London Paddington - Reading"/>
  </r>
  <r>
    <x v="21988"/>
    <d v="2024-03-24T00:00:00"/>
    <d v="1899-12-30T14:19:12"/>
    <s v="Online"/>
    <s v="Contactless"/>
    <s v="None"/>
    <x v="1"/>
    <x v="0"/>
    <n v="108"/>
    <s v="London Euston"/>
    <s v="Manchester Piccadilly"/>
    <d v="2024-03-25T00:00:00"/>
    <d v="1899-12-30T12:45:00"/>
    <d v="1899-12-30T14:35:00"/>
    <d v="1899-12-30T14:35:00"/>
    <d v="1899-12-30T00:00:00"/>
    <x v="0"/>
    <x v="0"/>
    <s v="No"/>
    <s v="London Euston - Manchester Piccadilly"/>
  </r>
  <r>
    <x v="21989"/>
    <d v="2024-03-24T00:00:00"/>
    <d v="1899-12-30T14:20:58"/>
    <s v="Online"/>
    <s v="Credit Card"/>
    <s v="Disabled"/>
    <x v="0"/>
    <x v="1"/>
    <n v="7"/>
    <s v="London Euston"/>
    <s v="Birmingham New Street"/>
    <d v="2024-03-24T00:00:00"/>
    <d v="1899-12-30T15:45:00"/>
    <d v="1899-12-30T17:05:00"/>
    <d v="1899-12-30T17:05:00"/>
    <d v="1899-12-30T00:00:00"/>
    <x v="0"/>
    <x v="0"/>
    <s v="No"/>
    <s v="London Euston - Birmingham New Street"/>
  </r>
  <r>
    <x v="21990"/>
    <d v="2024-03-24T00:00:00"/>
    <d v="1899-12-30T14:35:08"/>
    <s v="Station"/>
    <s v="Credit Card"/>
    <s v="Adult"/>
    <x v="0"/>
    <x v="1"/>
    <n v="7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991"/>
    <d v="2024-03-24T00:00:00"/>
    <d v="1899-12-30T14:45:07"/>
    <s v="Online"/>
    <s v="Credit Card"/>
    <s v="None"/>
    <x v="0"/>
    <x v="1"/>
    <n v="10"/>
    <s v="London Euston"/>
    <s v="Birmingham New Street"/>
    <d v="2024-03-24T00:00:00"/>
    <d v="1899-12-30T16:15:00"/>
    <d v="1899-12-30T17:35:00"/>
    <d v="1899-12-30T17:35:00"/>
    <d v="1899-12-30T00:00:00"/>
    <x v="0"/>
    <x v="0"/>
    <s v="No"/>
    <s v="London Euston - Birmingham New Street"/>
  </r>
  <r>
    <x v="21992"/>
    <d v="2024-03-24T00:00:00"/>
    <d v="1899-12-30T14:47:59"/>
    <s v="Online"/>
    <s v="Contactless"/>
    <s v="Adult"/>
    <x v="0"/>
    <x v="1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993"/>
    <d v="2024-03-24T00:00:00"/>
    <d v="1899-12-30T14:50:45"/>
    <s v="Station"/>
    <s v="Contactless"/>
    <s v="Senior"/>
    <x v="0"/>
    <x v="0"/>
    <n v="2"/>
    <s v="Manchester Piccadilly"/>
    <s v="Liverpool Lime Street"/>
    <d v="2024-03-25T00:00:00"/>
    <d v="1899-12-30T13:15:00"/>
    <d v="1899-12-30T13:45:00"/>
    <d v="1899-12-30T13:45:00"/>
    <d v="1899-12-30T00:00:00"/>
    <x v="0"/>
    <x v="0"/>
    <s v="No"/>
    <s v="Manchester Piccadilly - Liverpool Lime Street"/>
  </r>
  <r>
    <x v="21994"/>
    <d v="2024-03-24T00:00:00"/>
    <d v="1899-12-30T14:53:57"/>
    <s v="Online"/>
    <s v="Contactless"/>
    <s v="Adult"/>
    <x v="0"/>
    <x v="1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995"/>
    <d v="2024-03-24T00:00:00"/>
    <d v="1899-12-30T15:05:11"/>
    <s v="Station"/>
    <s v="Debit Card"/>
    <s v="None"/>
    <x v="0"/>
    <x v="1"/>
    <n v="43"/>
    <s v="Edinburgh Waverley"/>
    <s v="London Kings Cross"/>
    <d v="2024-03-24T00:00:00"/>
    <d v="1899-12-30T15:30:00"/>
    <d v="1899-12-30T19:50:00"/>
    <d v="1899-12-30T20:08:00"/>
    <d v="1899-12-30T00:18:00"/>
    <x v="1"/>
    <x v="5"/>
    <s v="Yes"/>
    <s v="Edinburgh Waverley - London Kings Cross"/>
  </r>
  <r>
    <x v="21996"/>
    <d v="2024-03-24T00:00:00"/>
    <d v="1899-12-30T15:07:18"/>
    <s v="Station"/>
    <s v="Contactless"/>
    <s v="Senior"/>
    <x v="0"/>
    <x v="0"/>
    <n v="2"/>
    <s v="Manchester Piccadilly"/>
    <s v="Liverpool Lime Street"/>
    <d v="2024-03-25T00:00:00"/>
    <d v="1899-12-30T13:30:00"/>
    <d v="1899-12-30T14:00:00"/>
    <d v="1899-12-30T14:00:00"/>
    <d v="1899-12-30T00:00:00"/>
    <x v="0"/>
    <x v="0"/>
    <s v="No"/>
    <s v="Manchester Piccadilly - Liverpool Lime Street"/>
  </r>
  <r>
    <x v="21997"/>
    <d v="2024-03-24T00:00:00"/>
    <d v="1899-12-30T15:10:57"/>
    <s v="Station"/>
    <s v="Contactless"/>
    <s v="None"/>
    <x v="0"/>
    <x v="1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998"/>
    <d v="2024-03-24T00:00:00"/>
    <d v="1899-12-30T15:11:29"/>
    <s v="Station"/>
    <s v="Credit Card"/>
    <s v="None"/>
    <x v="0"/>
    <x v="0"/>
    <n v="3"/>
    <s v="Manchester Piccadilly"/>
    <s v="Liverpool Lime Street"/>
    <d v="2024-03-25T00:00:00"/>
    <d v="1899-12-30T13:30:00"/>
    <d v="1899-12-30T14:00:00"/>
    <d v="1899-12-30T14:00:00"/>
    <d v="1899-12-30T00:00:00"/>
    <x v="0"/>
    <x v="0"/>
    <s v="No"/>
    <s v="Manchester Piccadilly - Liverpool Lime Street"/>
  </r>
  <r>
    <x v="21999"/>
    <d v="2024-03-24T00:00:00"/>
    <d v="1899-12-30T15:12:57"/>
    <s v="Station"/>
    <s v="Debit Card"/>
    <s v="None"/>
    <x v="0"/>
    <x v="1"/>
    <n v="126"/>
    <s v="Manchester Piccadilly"/>
    <s v="London Euston"/>
    <d v="2024-03-24T00:00:00"/>
    <d v="1899-12-30T15:30:00"/>
    <d v="1899-12-30T17:20:00"/>
    <d v="1899-12-30T17:39:00"/>
    <d v="1899-12-30T00:19:00"/>
    <x v="1"/>
    <x v="5"/>
    <s v="Yes"/>
    <s v="Manchester Piccadilly - London Euston"/>
  </r>
  <r>
    <x v="22000"/>
    <d v="2024-03-24T00:00:00"/>
    <d v="1899-12-30T15:13:06"/>
    <s v="Station"/>
    <s v="Credit Card"/>
    <s v="None"/>
    <x v="0"/>
    <x v="1"/>
    <n v="4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2001"/>
    <d v="2024-03-24T00:00:00"/>
    <d v="1899-12-30T15:15:56"/>
    <s v="Online"/>
    <s v="Credit Card"/>
    <s v="None"/>
    <x v="0"/>
    <x v="0"/>
    <n v="3"/>
    <s v="Liverpool Lime Street"/>
    <s v="Manchester Piccadilly"/>
    <d v="2024-03-25T00:00:00"/>
    <d v="1899-12-30T13:45:00"/>
    <d v="1899-12-30T14:15:00"/>
    <d v="1899-12-30T14:15:00"/>
    <d v="1899-12-30T00:00:00"/>
    <x v="0"/>
    <x v="0"/>
    <s v="No"/>
    <s v="Liverpool Lime Street - Manchester Piccadilly"/>
  </r>
  <r>
    <x v="22002"/>
    <d v="2024-03-24T00:00:00"/>
    <d v="1899-12-30T15:16:54"/>
    <s v="Station"/>
    <s v="Contactless"/>
    <s v="None"/>
    <x v="0"/>
    <x v="1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2003"/>
    <d v="2024-03-24T00:00:00"/>
    <d v="1899-12-30T15:24:07"/>
    <s v="Station"/>
    <s v="Contactless"/>
    <s v="None"/>
    <x v="0"/>
    <x v="1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2004"/>
    <d v="2024-03-24T00:00:00"/>
    <d v="1899-12-30T15:24:42"/>
    <s v="Station"/>
    <s v="Contactless"/>
    <s v="None"/>
    <x v="0"/>
    <x v="1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2005"/>
    <d v="2024-03-24T00:00:00"/>
    <d v="1899-12-30T15:34:54"/>
    <s v="Online"/>
    <s v="Credit Card"/>
    <s v="None"/>
    <x v="1"/>
    <x v="1"/>
    <n v="86"/>
    <s v="London Kings Cross"/>
    <s v="York"/>
    <d v="2024-03-24T00:00:00"/>
    <d v="1899-12-30T17:00:00"/>
    <d v="1899-12-30T18:50:00"/>
    <d v="1899-12-30T18:50:00"/>
    <d v="1899-12-30T00:00:00"/>
    <x v="0"/>
    <x v="0"/>
    <s v="No"/>
    <s v="London Kings Cross - York"/>
  </r>
  <r>
    <x v="22006"/>
    <d v="2024-03-24T00:00:00"/>
    <d v="1899-12-30T15:39:51"/>
    <s v="Station"/>
    <s v="Credit Card"/>
    <s v="None"/>
    <x v="0"/>
    <x v="0"/>
    <n v="13"/>
    <s v="London Paddington"/>
    <s v="Reading"/>
    <d v="2024-03-25T00:00:00"/>
    <d v="1899-12-30T14:00:00"/>
    <d v="1899-12-30T15:00:00"/>
    <d v="1899-12-30T15:00:00"/>
    <d v="1899-12-30T00:00:00"/>
    <x v="0"/>
    <x v="0"/>
    <s v="No"/>
    <s v="London Paddington - Reading"/>
  </r>
  <r>
    <x v="22007"/>
    <d v="2024-03-24T00:00:00"/>
    <d v="1899-12-30T15:41:36"/>
    <s v="Online"/>
    <s v="Credit Card"/>
    <s v="None"/>
    <x v="0"/>
    <x v="1"/>
    <n v="53"/>
    <s v="London Kings Cross"/>
    <s v="York"/>
    <d v="2024-03-24T00:00:00"/>
    <d v="1899-12-30T17:00:00"/>
    <d v="1899-12-30T18:50:00"/>
    <d v="1899-12-30T18:50:00"/>
    <d v="1899-12-30T00:00:00"/>
    <x v="0"/>
    <x v="0"/>
    <s v="No"/>
    <s v="London Kings Cross - York"/>
  </r>
  <r>
    <x v="22008"/>
    <d v="2024-03-24T00:00:00"/>
    <d v="1899-12-30T15:47:07"/>
    <s v="Online"/>
    <s v="Credit Card"/>
    <s v="None"/>
    <x v="0"/>
    <x v="1"/>
    <n v="53"/>
    <s v="London Kings Cross"/>
    <s v="York"/>
    <d v="2024-03-24T00:00:00"/>
    <d v="1899-12-30T17:15:00"/>
    <d v="1899-12-30T19:05:00"/>
    <d v="1899-12-30T19:05:00"/>
    <d v="1899-12-30T00:00:00"/>
    <x v="0"/>
    <x v="0"/>
    <s v="No"/>
    <s v="London Kings Cross - York"/>
  </r>
  <r>
    <x v="22009"/>
    <d v="2024-03-24T00:00:00"/>
    <d v="1899-12-30T16:03:16"/>
    <s v="Station"/>
    <s v="Credit Card"/>
    <s v="Adult"/>
    <x v="0"/>
    <x v="1"/>
    <n v="7"/>
    <s v="London Euston"/>
    <s v="Birmingham New Street"/>
    <d v="2024-03-24T00:00:00"/>
    <d v="1899-12-30T17:45:00"/>
    <d v="1899-12-30T19:05:00"/>
    <d v="1899-12-30T19:05:00"/>
    <d v="1899-12-30T00:00:00"/>
    <x v="0"/>
    <x v="0"/>
    <s v="No"/>
    <s v="London Euston - Birmingham New Street"/>
  </r>
  <r>
    <x v="22010"/>
    <d v="2024-03-24T00:00:00"/>
    <d v="1899-12-30T16:04:58"/>
    <s v="Station"/>
    <s v="Credit Card"/>
    <s v="Adult"/>
    <x v="0"/>
    <x v="0"/>
    <n v="23"/>
    <s v="London Kings Cross"/>
    <s v="York"/>
    <d v="2024-03-25T00:00:00"/>
    <d v="1899-12-30T14:30:00"/>
    <d v="1899-12-30T16:20:00"/>
    <d v="1899-12-30T16:20:00"/>
    <d v="1899-12-30T00:00:00"/>
    <x v="0"/>
    <x v="0"/>
    <s v="No"/>
    <s v="London Kings Cross - York"/>
  </r>
  <r>
    <x v="22011"/>
    <d v="2024-03-24T00:00:00"/>
    <d v="1899-12-30T16:07:08"/>
    <s v="Online"/>
    <s v="Credit Card"/>
    <s v="Disabled"/>
    <x v="0"/>
    <x v="0"/>
    <n v="8"/>
    <s v="London Paddington"/>
    <s v="Reading"/>
    <d v="2024-03-25T00:00:00"/>
    <d v="1899-12-30T14:30:00"/>
    <d v="1899-12-30T15:30:00"/>
    <d v="1899-12-30T15:30:00"/>
    <d v="1899-12-30T00:00:00"/>
    <x v="0"/>
    <x v="0"/>
    <s v="No"/>
    <s v="London Paddington - Reading"/>
  </r>
  <r>
    <x v="22012"/>
    <d v="2024-03-24T00:00:00"/>
    <d v="1899-12-30T16:12:54"/>
    <s v="Station"/>
    <s v="Credit Card"/>
    <s v="None"/>
    <x v="0"/>
    <x v="1"/>
    <n v="4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2013"/>
    <d v="2024-03-24T00:00:00"/>
    <d v="1899-12-30T16:16:46"/>
    <s v="Online"/>
    <s v="Credit Card"/>
    <s v="None"/>
    <x v="0"/>
    <x v="0"/>
    <n v="3"/>
    <s v="Liverpool Lime Street"/>
    <s v="Manchester Piccadilly"/>
    <d v="2024-03-25T00:00:00"/>
    <d v="1899-12-30T14:45:00"/>
    <d v="1899-12-30T15:15:00"/>
    <d v="1899-12-30T15:15:00"/>
    <d v="1899-12-30T00:00:00"/>
    <x v="0"/>
    <x v="0"/>
    <s v="No"/>
    <s v="Liverpool Lime Street - Manchester Piccadilly"/>
  </r>
  <r>
    <x v="22014"/>
    <d v="2024-03-24T00:00:00"/>
    <d v="1899-12-30T16:23:05"/>
    <s v="Online"/>
    <s v="Credit Card"/>
    <s v="Senior"/>
    <x v="0"/>
    <x v="0"/>
    <n v="2"/>
    <s v="Manchester Piccadilly"/>
    <s v="Liverpool Lime Street"/>
    <d v="2024-03-25T00:00:00"/>
    <d v="1899-12-30T14:45:00"/>
    <d v="1899-12-30T15:15:00"/>
    <d v="1899-12-30T15:15:00"/>
    <d v="1899-12-30T00:00:00"/>
    <x v="0"/>
    <x v="0"/>
    <s v="No"/>
    <s v="Manchester Piccadilly - Liverpool Lime Street"/>
  </r>
  <r>
    <x v="22015"/>
    <d v="2024-03-24T00:00:00"/>
    <d v="1899-12-30T16:26:09"/>
    <s v="Online"/>
    <s v="Contactless"/>
    <s v="Adult"/>
    <x v="1"/>
    <x v="0"/>
    <n v="6"/>
    <s v="Manchester Piccadilly"/>
    <s v="Liverpool Lime Street"/>
    <d v="2024-03-25T00:00:00"/>
    <d v="1899-12-30T14:45:00"/>
    <d v="1899-12-30T15:15:00"/>
    <d v="1899-12-30T15:15:00"/>
    <d v="1899-12-30T00:00:00"/>
    <x v="0"/>
    <x v="0"/>
    <s v="No"/>
    <s v="Manchester Piccadilly - Liverpool Lime Street"/>
  </r>
  <r>
    <x v="22016"/>
    <d v="2024-03-24T00:00:00"/>
    <d v="1899-12-30T16:26:27"/>
    <s v="Online"/>
    <s v="Credit Card"/>
    <s v="Senior"/>
    <x v="0"/>
    <x v="0"/>
    <n v="2"/>
    <s v="Manchester Piccadilly"/>
    <s v="Liverpool Lime Street"/>
    <d v="2024-03-25T00:00:00"/>
    <d v="1899-12-30T14:45:00"/>
    <d v="1899-12-30T15:15:00"/>
    <d v="1899-12-30T15:15:00"/>
    <d v="1899-12-30T00:00:00"/>
    <x v="0"/>
    <x v="0"/>
    <s v="No"/>
    <s v="Manchester Piccadilly - Liverpool Lime Street"/>
  </r>
  <r>
    <x v="22017"/>
    <d v="2024-03-24T00:00:00"/>
    <d v="1899-12-30T16:32:35"/>
    <s v="Station"/>
    <s v="Credit Card"/>
    <s v="None"/>
    <x v="0"/>
    <x v="0"/>
    <n v="13"/>
    <s v="London Paddington"/>
    <s v="Reading"/>
    <d v="2024-03-25T00:00:00"/>
    <d v="1899-12-30T15:00:00"/>
    <d v="1899-12-30T16:00:00"/>
    <m/>
    <n v="-0.66666666666666663"/>
    <x v="2"/>
    <x v="1"/>
    <s v="Yes"/>
    <s v="London Paddington - Reading"/>
  </r>
  <r>
    <x v="22018"/>
    <d v="2024-03-24T00:00:00"/>
    <d v="1899-12-30T16:48:56"/>
    <s v="Online"/>
    <s v="Contactless"/>
    <s v="Disabled"/>
    <x v="0"/>
    <x v="1"/>
    <n v="35"/>
    <s v="London Kings Cross"/>
    <s v="York"/>
    <d v="2024-03-24T00:00:00"/>
    <d v="1899-12-30T18:15:00"/>
    <d v="1899-12-30T20:05:00"/>
    <d v="1899-12-30T20:05:00"/>
    <d v="1899-12-30T00:00:00"/>
    <x v="0"/>
    <x v="0"/>
    <s v="No"/>
    <s v="London Kings Cross - York"/>
  </r>
  <r>
    <x v="22019"/>
    <d v="2024-03-24T00:00:00"/>
    <d v="1899-12-30T17:00:12"/>
    <s v="Online"/>
    <s v="Contactless"/>
    <s v="None"/>
    <x v="0"/>
    <x v="0"/>
    <n v="13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020"/>
    <d v="2024-03-24T00:00:00"/>
    <d v="1899-12-30T17:02:23"/>
    <s v="Online"/>
    <s v="Credit Card"/>
    <s v="Adult"/>
    <x v="0"/>
    <x v="1"/>
    <n v="3"/>
    <s v="Liverpool Lime Street"/>
    <s v="Manchester Piccadilly"/>
    <d v="2024-03-24T00:00:00"/>
    <d v="1899-12-30T18:30:00"/>
    <d v="1899-12-30T19:00:00"/>
    <d v="1899-12-30T19:00:00"/>
    <d v="1899-12-30T00:00:00"/>
    <x v="0"/>
    <x v="0"/>
    <s v="No"/>
    <s v="Liverpool Lime Street - Manchester Piccadilly"/>
  </r>
  <r>
    <x v="22021"/>
    <d v="2024-03-24T00:00:00"/>
    <d v="1899-12-30T17:05:32"/>
    <s v="Online"/>
    <s v="Contactless"/>
    <s v="None"/>
    <x v="0"/>
    <x v="0"/>
    <n v="13"/>
    <s v="Reading"/>
    <s v="London Paddington"/>
    <d v="2024-03-25T00:00:00"/>
    <d v="1899-12-30T15:30:00"/>
    <d v="1899-12-30T15:55:00"/>
    <d v="1899-12-30T15:55:00"/>
    <d v="1899-12-30T00:00:00"/>
    <x v="0"/>
    <x v="0"/>
    <s v="No"/>
    <s v="Reading - London Paddington"/>
  </r>
  <r>
    <x v="22022"/>
    <d v="2024-03-24T00:00:00"/>
    <d v="1899-12-30T17:10:36"/>
    <s v="Online"/>
    <s v="Contactless"/>
    <s v="None"/>
    <x v="0"/>
    <x v="0"/>
    <n v="13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023"/>
    <d v="2024-03-24T00:00:00"/>
    <d v="1899-12-30T17:11:54"/>
    <s v="Station"/>
    <s v="Credit Card"/>
    <s v="Adult"/>
    <x v="0"/>
    <x v="1"/>
    <n v="8"/>
    <s v="London St Pancras"/>
    <s v="Birmingham New Street"/>
    <d v="2024-03-24T00:00:00"/>
    <d v="1899-12-30T18:45:00"/>
    <d v="1899-12-30T20:05:00"/>
    <d v="1899-12-30T20:05:00"/>
    <d v="1899-12-30T00:00:00"/>
    <x v="0"/>
    <x v="0"/>
    <s v="No"/>
    <s v="London St Pancras - Birmingham New Street"/>
  </r>
  <r>
    <x v="22024"/>
    <d v="2024-03-24T00:00:00"/>
    <d v="1899-12-30T17:14:53"/>
    <s v="Online"/>
    <s v="Contactless"/>
    <s v="None"/>
    <x v="0"/>
    <x v="0"/>
    <n v="13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025"/>
    <d v="2024-03-24T00:00:00"/>
    <d v="1899-12-30T17:15:11"/>
    <s v="Online"/>
    <s v="Credit Card"/>
    <s v="None"/>
    <x v="0"/>
    <x v="1"/>
    <n v="19"/>
    <s v="London Paddington"/>
    <s v="Reading"/>
    <d v="2024-03-24T00:00:00"/>
    <d v="1899-12-30T18:45:00"/>
    <d v="1899-12-30T19:45:00"/>
    <d v="1899-12-30T19:45:00"/>
    <d v="1899-12-30T00:00:00"/>
    <x v="0"/>
    <x v="0"/>
    <s v="No"/>
    <s v="London Paddington - Reading"/>
  </r>
  <r>
    <x v="22026"/>
    <d v="2024-03-24T00:00:00"/>
    <d v="1899-12-30T17:16:34"/>
    <s v="Online"/>
    <s v="Credit Card"/>
    <s v="Disabled"/>
    <x v="0"/>
    <x v="0"/>
    <n v="4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27"/>
    <d v="2024-03-24T00:00:00"/>
    <d v="1899-12-30T17:17:50"/>
    <s v="Online"/>
    <s v="Credit Card"/>
    <s v="Disabled"/>
    <x v="0"/>
    <x v="0"/>
    <n v="4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28"/>
    <d v="2024-03-24T00:00:00"/>
    <d v="1899-12-30T17:18:22"/>
    <s v="Online"/>
    <s v="Credit Card"/>
    <s v="None"/>
    <x v="0"/>
    <x v="1"/>
    <n v="12"/>
    <s v="London St Pancras"/>
    <s v="Birmingham New Street"/>
    <d v="2024-03-24T00:00:00"/>
    <d v="1899-12-30T18:45:00"/>
    <d v="1899-12-30T20:05:00"/>
    <d v="1899-12-30T20:05:00"/>
    <d v="1899-12-30T00:00:00"/>
    <x v="0"/>
    <x v="0"/>
    <s v="No"/>
    <s v="London St Pancras - Birmingham New Street"/>
  </r>
  <r>
    <x v="22029"/>
    <d v="2024-03-24T00:00:00"/>
    <d v="1899-12-30T17:18:58"/>
    <s v="Online"/>
    <s v="Contactless"/>
    <s v="None"/>
    <x v="0"/>
    <x v="1"/>
    <n v="4"/>
    <s v="Manchester Piccadilly"/>
    <s v="Liverpool Lime Street"/>
    <d v="2024-03-24T00:00:00"/>
    <d v="1899-12-30T18:45:00"/>
    <d v="1899-12-30T19:15:00"/>
    <d v="1899-12-30T19:15:00"/>
    <d v="1899-12-30T00:00:00"/>
    <x v="0"/>
    <x v="0"/>
    <s v="No"/>
    <s v="Manchester Piccadilly - Liverpool Lime Street"/>
  </r>
  <r>
    <x v="22030"/>
    <d v="2024-03-24T00:00:00"/>
    <d v="1899-12-30T17:20:03"/>
    <s v="Online"/>
    <s v="Credit Card"/>
    <s v="Disabled"/>
    <x v="0"/>
    <x v="0"/>
    <n v="4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31"/>
    <d v="2024-03-24T00:00:00"/>
    <d v="1899-12-30T17:21:29"/>
    <s v="Station"/>
    <s v="Contactless"/>
    <s v="None"/>
    <x v="0"/>
    <x v="0"/>
    <n v="7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32"/>
    <d v="2024-03-24T00:00:00"/>
    <d v="1899-12-30T17:21:56"/>
    <s v="Station"/>
    <s v="Contactless"/>
    <s v="None"/>
    <x v="1"/>
    <x v="1"/>
    <n v="41"/>
    <s v="London Paddington"/>
    <s v="Reading"/>
    <d v="2024-03-24T00:00:00"/>
    <d v="1899-12-30T18:45:00"/>
    <d v="1899-12-30T19:45:00"/>
    <d v="1899-12-30T19:45:00"/>
    <d v="1899-12-30T00:00:00"/>
    <x v="0"/>
    <x v="0"/>
    <s v="No"/>
    <s v="London Paddington - Reading"/>
  </r>
  <r>
    <x v="22033"/>
    <d v="2024-03-24T00:00:00"/>
    <d v="1899-12-30T17:22:08"/>
    <s v="Online"/>
    <s v="Credit Card"/>
    <s v="None"/>
    <x v="0"/>
    <x v="1"/>
    <n v="8"/>
    <s v="Birmingham New Street"/>
    <s v="Tamworth"/>
    <d v="2024-03-24T00:00:00"/>
    <d v="1899-12-30T18:45:00"/>
    <d v="1899-12-30T19:05:00"/>
    <d v="1899-12-30T19:05:00"/>
    <d v="1899-12-30T00:00:00"/>
    <x v="0"/>
    <x v="0"/>
    <s v="No"/>
    <s v="Birmingham New Street - Tamworth"/>
  </r>
  <r>
    <x v="22034"/>
    <d v="2024-03-24T00:00:00"/>
    <d v="1899-12-30T17:24:24"/>
    <s v="Online"/>
    <s v="Credit Card"/>
    <s v="Disabled"/>
    <x v="0"/>
    <x v="1"/>
    <n v="32"/>
    <s v="London St Pancras"/>
    <s v="Wolverhampton"/>
    <d v="2024-03-24T00:00:00"/>
    <d v="1899-12-30T18:45:00"/>
    <d v="1899-12-30T20:15:00"/>
    <d v="1899-12-30T20:15:00"/>
    <d v="1899-12-30T00:00:00"/>
    <x v="0"/>
    <x v="0"/>
    <s v="No"/>
    <s v="London St Pancras - Wolverhampton"/>
  </r>
  <r>
    <x v="22035"/>
    <d v="2024-03-24T00:00:00"/>
    <d v="1899-12-30T17:27:09"/>
    <s v="Online"/>
    <s v="Credit Card"/>
    <s v="Senior"/>
    <x v="0"/>
    <x v="1"/>
    <n v="8"/>
    <s v="Liverpool Lime Street"/>
    <s v="Crewe"/>
    <d v="2024-03-24T00:00:00"/>
    <d v="1899-12-30T18:45:00"/>
    <d v="1899-12-30T19:20:00"/>
    <d v="1899-12-30T19:20:00"/>
    <d v="1899-12-30T00:00:00"/>
    <x v="0"/>
    <x v="0"/>
    <s v="No"/>
    <s v="Liverpool Lime Street - Crewe"/>
  </r>
  <r>
    <x v="22036"/>
    <d v="2024-03-24T00:00:00"/>
    <d v="1899-12-30T17:28:01"/>
    <s v="Online"/>
    <s v="Credit Card"/>
    <s v="None"/>
    <x v="0"/>
    <x v="1"/>
    <n v="10"/>
    <s v="Birmingham New Street"/>
    <s v="Nuneaton"/>
    <d v="2024-03-24T00:00:00"/>
    <d v="1899-12-30T18:45:00"/>
    <d v="1899-12-30T19:05:00"/>
    <d v="1899-12-30T19:05:00"/>
    <d v="1899-12-30T00:00:00"/>
    <x v="0"/>
    <x v="0"/>
    <s v="No"/>
    <s v="Birmingham New Street - Nuneaton"/>
  </r>
  <r>
    <x v="22037"/>
    <d v="2024-03-24T00:00:00"/>
    <d v="1899-12-30T17:31:47"/>
    <s v="Station"/>
    <s v="Credit Card"/>
    <s v="Adult"/>
    <x v="0"/>
    <x v="0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38"/>
    <d v="2024-03-24T00:00:00"/>
    <d v="1899-12-30T17:34:22"/>
    <s v="Station"/>
    <s v="Credit Card"/>
    <s v="Adult"/>
    <x v="0"/>
    <x v="0"/>
    <n v="23"/>
    <s v="London Kings Cross"/>
    <s v="York"/>
    <d v="2024-03-25T00:00:00"/>
    <d v="1899-12-30T16:00:00"/>
    <d v="1899-12-30T17:50:00"/>
    <d v="1899-12-30T17:50:00"/>
    <d v="1899-12-30T00:00:00"/>
    <x v="0"/>
    <x v="0"/>
    <s v="No"/>
    <s v="London Kings Cross - York"/>
  </r>
  <r>
    <x v="22039"/>
    <d v="2024-03-24T00:00:00"/>
    <d v="1899-12-30T17:35:09"/>
    <s v="Station"/>
    <s v="Credit Card"/>
    <s v="Adult"/>
    <x v="0"/>
    <x v="0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0"/>
    <d v="2024-03-24T00:00:00"/>
    <d v="1899-12-30T17:38:22"/>
    <s v="Station"/>
    <s v="Debit Card"/>
    <s v="Disabled"/>
    <x v="0"/>
    <x v="0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1"/>
    <d v="2024-03-24T00:00:00"/>
    <d v="1899-12-30T17:38:59"/>
    <s v="Station"/>
    <s v="Credit Card"/>
    <s v="None"/>
    <x v="0"/>
    <x v="0"/>
    <n v="35"/>
    <s v="London Kings Cross"/>
    <s v="York"/>
    <d v="2024-03-25T00:00:00"/>
    <d v="1899-12-30T16:00:00"/>
    <d v="1899-12-30T17:50:00"/>
    <d v="1899-12-30T17:50:00"/>
    <d v="1899-12-30T00:00:00"/>
    <x v="0"/>
    <x v="0"/>
    <s v="No"/>
    <s v="London Kings Cross - York"/>
  </r>
  <r>
    <x v="22042"/>
    <d v="2024-03-24T00:00:00"/>
    <d v="1899-12-30T17:40:16"/>
    <s v="Station"/>
    <s v="Credit Card"/>
    <s v="Adult"/>
    <x v="0"/>
    <x v="0"/>
    <n v="8"/>
    <s v="London Paddington"/>
    <s v="Reading"/>
    <d v="2024-03-25T00:00:00"/>
    <d v="1899-12-30T16:00:00"/>
    <d v="1899-12-30T17:00:00"/>
    <d v="1899-12-30T17:00:00"/>
    <d v="1899-12-30T00:00:00"/>
    <x v="0"/>
    <x v="0"/>
    <s v="No"/>
    <s v="London Paddington - Reading"/>
  </r>
  <r>
    <x v="22043"/>
    <d v="2024-03-24T00:00:00"/>
    <d v="1899-12-30T17:40:27"/>
    <s v="Station"/>
    <s v="Debit Card"/>
    <s v="Disabled"/>
    <x v="0"/>
    <x v="0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4"/>
    <d v="2024-03-24T00:00:00"/>
    <d v="1899-12-30T17:44:48"/>
    <s v="Station"/>
    <s v="Credit Card"/>
    <s v="Adult"/>
    <x v="0"/>
    <x v="0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5"/>
    <d v="2024-03-24T00:00:00"/>
    <d v="1899-12-30T17:47:04"/>
    <s v="Online"/>
    <s v="Credit Card"/>
    <s v="None"/>
    <x v="0"/>
    <x v="0"/>
    <n v="3"/>
    <s v="Liverpool Lime Street"/>
    <s v="Manchester Piccadilly"/>
    <d v="2024-03-25T00:00:00"/>
    <d v="1899-12-30T16:15:00"/>
    <d v="1899-12-30T16:45:00"/>
    <m/>
    <n v="-0.69791666666666663"/>
    <x v="2"/>
    <x v="1"/>
    <s v="Yes"/>
    <s v="Liverpool Lime Street - Manchester Piccadilly"/>
  </r>
  <r>
    <x v="22046"/>
    <d v="2024-03-24T00:00:00"/>
    <d v="1899-12-30T17:50:02"/>
    <s v="Online"/>
    <s v="Credit Card"/>
    <s v="None"/>
    <x v="1"/>
    <x v="0"/>
    <n v="57"/>
    <s v="London Kings Cross"/>
    <s v="York"/>
    <d v="2024-03-25T00:00:00"/>
    <d v="1899-12-30T16:15:00"/>
    <d v="1899-12-30T18:05:00"/>
    <d v="1899-12-30T18:05:00"/>
    <d v="1899-12-30T00:00:00"/>
    <x v="0"/>
    <x v="0"/>
    <s v="No"/>
    <s v="London Kings Cross - York"/>
  </r>
  <r>
    <x v="22047"/>
    <d v="2024-03-24T00:00:00"/>
    <d v="1899-12-30T17:52:58"/>
    <s v="Online"/>
    <s v="Contactless"/>
    <s v="Adult"/>
    <x v="0"/>
    <x v="0"/>
    <n v="16"/>
    <s v="London St Pancras"/>
    <s v="Leicester"/>
    <d v="2024-03-25T00:00:00"/>
    <d v="1899-12-30T16:15:00"/>
    <d v="1899-12-30T17:15:00"/>
    <d v="1899-12-30T17:15:00"/>
    <d v="1899-12-30T00:00:00"/>
    <x v="0"/>
    <x v="0"/>
    <s v="No"/>
    <s v="London St Pancras - Leicester"/>
  </r>
  <r>
    <x v="22048"/>
    <d v="2024-03-24T00:00:00"/>
    <d v="1899-12-30T17:56:20"/>
    <s v="Online"/>
    <s v="Contactless"/>
    <s v="Adult"/>
    <x v="0"/>
    <x v="0"/>
    <n v="7"/>
    <s v="Birmingham New Street"/>
    <s v="Manchester Piccadilly"/>
    <d v="2024-03-25T00:00:00"/>
    <d v="1899-12-30T16:15:00"/>
    <d v="1899-12-30T17:35:00"/>
    <d v="1899-12-30T17:35:00"/>
    <d v="1899-12-30T00:00:00"/>
    <x v="0"/>
    <x v="0"/>
    <s v="No"/>
    <s v="Birmingham New Street - Manchester Piccadilly"/>
  </r>
  <r>
    <x v="22049"/>
    <d v="2024-03-24T00:00:00"/>
    <d v="1899-12-30T17:56:35"/>
    <s v="Online"/>
    <s v="Contactless"/>
    <s v="Adult"/>
    <x v="0"/>
    <x v="0"/>
    <n v="2"/>
    <s v="Manchester Piccadilly"/>
    <s v="Liverpool Lime Street"/>
    <d v="2024-03-25T00:00:00"/>
    <d v="1899-12-30T16:15:00"/>
    <d v="1899-12-30T16:45:00"/>
    <d v="1899-12-30T16:45:00"/>
    <d v="1899-12-30T00:00:00"/>
    <x v="0"/>
    <x v="0"/>
    <s v="No"/>
    <s v="Manchester Piccadilly - Liverpool Lime Street"/>
  </r>
  <r>
    <x v="22050"/>
    <d v="2024-03-24T00:00:00"/>
    <d v="1899-12-30T18:01:14"/>
    <s v="Station"/>
    <s v="Debit Card"/>
    <s v="Adult"/>
    <x v="0"/>
    <x v="0"/>
    <n v="50"/>
    <s v="Liverpool Lime Street"/>
    <s v="London Euston"/>
    <d v="2024-03-25T00:00:00"/>
    <d v="1899-12-30T17:30:00"/>
    <d v="1899-12-30T19:45:00"/>
    <d v="1899-12-30T19:55:00"/>
    <d v="1899-12-30T00:10:00"/>
    <x v="1"/>
    <x v="2"/>
    <s v="Yes"/>
    <s v="Liverpool Lime Street - London Euston"/>
  </r>
  <r>
    <x v="22051"/>
    <d v="2024-03-24T00:00:00"/>
    <d v="1899-12-30T18:10:33"/>
    <s v="Online"/>
    <s v="Credit Card"/>
    <s v="Senior"/>
    <x v="0"/>
    <x v="1"/>
    <n v="23"/>
    <s v="London St Pancras"/>
    <s v="Leicester"/>
    <d v="2024-03-24T00:00:00"/>
    <d v="1899-12-30T18:45:00"/>
    <d v="1899-12-30T19:45:00"/>
    <d v="1899-12-30T19:45:00"/>
    <d v="1899-12-30T00:00:00"/>
    <x v="0"/>
    <x v="0"/>
    <s v="No"/>
    <s v="London St Pancras - Leicester"/>
  </r>
  <r>
    <x v="22052"/>
    <d v="2024-03-24T00:00:00"/>
    <d v="1899-12-30T18:15:58"/>
    <s v="Online"/>
    <s v="Credit Card"/>
    <s v="Senior"/>
    <x v="0"/>
    <x v="1"/>
    <n v="23"/>
    <s v="London St Pancras"/>
    <s v="Leicester"/>
    <d v="2024-03-24T00:00:00"/>
    <d v="1899-12-30T18:45:00"/>
    <d v="1899-12-30T19:45:00"/>
    <d v="1899-12-30T19:45:00"/>
    <d v="1899-12-30T00:00:00"/>
    <x v="0"/>
    <x v="0"/>
    <s v="No"/>
    <s v="London St Pancras - Leicester"/>
  </r>
  <r>
    <x v="22053"/>
    <d v="2024-03-24T00:00:00"/>
    <d v="1899-12-30T18:27:49"/>
    <s v="Station"/>
    <s v="Contactless"/>
    <s v="None"/>
    <x v="0"/>
    <x v="1"/>
    <n v="53"/>
    <s v="London Kings Cross"/>
    <s v="York"/>
    <d v="2024-03-24T00:00:00"/>
    <d v="1899-12-30T19:45:00"/>
    <d v="1899-12-30T21:35:00"/>
    <d v="1899-12-30T21:35:00"/>
    <d v="1899-12-30T00:00:00"/>
    <x v="0"/>
    <x v="0"/>
    <s v="No"/>
    <s v="London Kings Cross - York"/>
  </r>
  <r>
    <x v="22054"/>
    <d v="2024-03-24T00:00:00"/>
    <d v="1899-12-30T18:31:54"/>
    <s v="Station"/>
    <s v="Credit Card"/>
    <s v="None"/>
    <x v="0"/>
    <x v="0"/>
    <n v="13"/>
    <s v="London Paddington"/>
    <s v="Reading"/>
    <d v="2024-03-25T00:00:00"/>
    <d v="1899-12-30T17:00:00"/>
    <d v="1899-12-30T18:00:00"/>
    <d v="1899-12-30T18:00:00"/>
    <d v="1899-12-30T00:00:00"/>
    <x v="0"/>
    <x v="0"/>
    <s v="No"/>
    <s v="London Paddington - Reading"/>
  </r>
  <r>
    <x v="22055"/>
    <d v="2024-03-24T00:00:00"/>
    <d v="1899-12-30T18:32:54"/>
    <s v="Station"/>
    <s v="Credit Card"/>
    <s v="None"/>
    <x v="0"/>
    <x v="1"/>
    <n v="19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2056"/>
    <d v="2024-03-24T00:00:00"/>
    <d v="1899-12-30T18:36:54"/>
    <s v="Station"/>
    <s v="Credit Card"/>
    <s v="None"/>
    <x v="1"/>
    <x v="1"/>
    <n v="41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2057"/>
    <d v="2024-03-24T00:00:00"/>
    <d v="1899-12-30T18:39:32"/>
    <s v="Station"/>
    <s v="Contactless"/>
    <s v="None"/>
    <x v="0"/>
    <x v="0"/>
    <n v="21"/>
    <s v="Birmingham New Street"/>
    <s v="London Euston"/>
    <d v="2024-03-25T00:00:00"/>
    <d v="1899-12-30T17:00:00"/>
    <d v="1899-12-30T18:20:00"/>
    <d v="1899-12-30T18:20:00"/>
    <d v="1899-12-30T00:00:00"/>
    <x v="0"/>
    <x v="0"/>
    <s v="No"/>
    <s v="Birmingham New Street - London Euston"/>
  </r>
  <r>
    <x v="22058"/>
    <d v="2024-03-24T00:00:00"/>
    <d v="1899-12-30T18:45:06"/>
    <s v="Online"/>
    <s v="Credit Card"/>
    <s v="Senior"/>
    <x v="0"/>
    <x v="0"/>
    <n v="4"/>
    <s v="London Euston"/>
    <s v="Birmingham New Street"/>
    <d v="2024-03-25T00:00:00"/>
    <d v="1899-12-30T17:15:00"/>
    <d v="1899-12-30T18:35:00"/>
    <d v="1899-12-30T18:35:00"/>
    <d v="1899-12-30T00:00:00"/>
    <x v="0"/>
    <x v="0"/>
    <s v="No"/>
    <s v="London Euston - Birmingham New Street"/>
  </r>
  <r>
    <x v="22059"/>
    <d v="2024-03-24T00:00:00"/>
    <d v="1899-12-30T18:48:35"/>
    <s v="Online"/>
    <s v="Credit Card"/>
    <s v="Adult"/>
    <x v="0"/>
    <x v="1"/>
    <n v="13"/>
    <s v="London Paddington"/>
    <s v="Reading"/>
    <d v="2024-03-24T00:00:00"/>
    <d v="1899-12-30T20:15:00"/>
    <d v="1899-12-30T21:15:00"/>
    <d v="1899-12-30T21:15:00"/>
    <d v="1899-12-30T00:00:00"/>
    <x v="0"/>
    <x v="0"/>
    <s v="No"/>
    <s v="London Paddington - Reading"/>
  </r>
  <r>
    <x v="22060"/>
    <d v="2024-03-24T00:00:00"/>
    <d v="1899-12-30T18:53:21"/>
    <s v="Online"/>
    <s v="Credit Card"/>
    <s v="Adult"/>
    <x v="0"/>
    <x v="1"/>
    <n v="13"/>
    <s v="London Paddington"/>
    <s v="Reading"/>
    <d v="2024-03-24T00:00:00"/>
    <d v="1899-12-30T20:15:00"/>
    <d v="1899-12-30T21:15:00"/>
    <d v="1899-12-30T21:15:00"/>
    <d v="1899-12-30T00:00:00"/>
    <x v="0"/>
    <x v="0"/>
    <s v="No"/>
    <s v="London Paddington - Reading"/>
  </r>
  <r>
    <x v="22061"/>
    <d v="2024-03-24T00:00:00"/>
    <d v="1899-12-30T18:56:32"/>
    <s v="Online"/>
    <s v="Contactless"/>
    <s v="None"/>
    <x v="0"/>
    <x v="0"/>
    <n v="13"/>
    <s v="Reading"/>
    <s v="London Paddington"/>
    <d v="2024-03-25T00:00:00"/>
    <d v="1899-12-30T17:15:00"/>
    <d v="1899-12-30T17:40:00"/>
    <d v="1899-12-30T17:40:00"/>
    <d v="1899-12-30T00:00:00"/>
    <x v="0"/>
    <x v="0"/>
    <s v="No"/>
    <s v="Reading - London Paddington"/>
  </r>
  <r>
    <x v="22062"/>
    <d v="2024-03-24T00:00:00"/>
    <d v="1899-12-30T18:58:09"/>
    <s v="Station"/>
    <s v="Contactless"/>
    <s v="None"/>
    <x v="0"/>
    <x v="1"/>
    <n v="5"/>
    <s v="Liverpool Lime Street"/>
    <s v="Manchester Piccadilly"/>
    <d v="2024-03-24T00:00:00"/>
    <d v="1899-12-30T20:15:00"/>
    <d v="1899-12-30T20:45:00"/>
    <d v="1899-12-30T20:45:00"/>
    <d v="1899-12-30T00:00:00"/>
    <x v="0"/>
    <x v="0"/>
    <s v="No"/>
    <s v="Liverpool Lime Street - Manchester Piccadilly"/>
  </r>
  <r>
    <x v="22063"/>
    <d v="2024-03-24T00:00:00"/>
    <d v="1899-12-30T18:59:13"/>
    <s v="Online"/>
    <s v="Credit Card"/>
    <s v="Senior"/>
    <x v="0"/>
    <x v="0"/>
    <n v="2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064"/>
    <d v="2024-03-24T00:00:00"/>
    <d v="1899-12-30T18:59:54"/>
    <s v="Station"/>
    <s v="Credit Card"/>
    <s v="None"/>
    <x v="0"/>
    <x v="0"/>
    <n v="76"/>
    <s v="Liverpool Lime Street"/>
    <s v="London Euston"/>
    <d v="2024-03-25T00:00:00"/>
    <d v="1899-12-30T17:15:00"/>
    <d v="1899-12-30T19:30:00"/>
    <d v="1899-12-30T19:30:00"/>
    <d v="1899-12-30T00:00:00"/>
    <x v="0"/>
    <x v="0"/>
    <s v="No"/>
    <s v="Liverpool Lime Street - London Euston"/>
  </r>
  <r>
    <x v="22065"/>
    <d v="2024-03-24T00:00:00"/>
    <d v="1899-12-30T19:24:28"/>
    <s v="Online"/>
    <s v="Credit Card"/>
    <s v="Senior"/>
    <x v="0"/>
    <x v="0"/>
    <n v="2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066"/>
    <d v="2024-03-24T00:00:00"/>
    <d v="1899-12-30T19:30:13"/>
    <s v="Station"/>
    <s v="Credit Card"/>
    <s v="Adult"/>
    <x v="0"/>
    <x v="0"/>
    <n v="4"/>
    <s v="London Euston"/>
    <s v="Birmingham New Street"/>
    <d v="2024-03-25T00:00:00"/>
    <d v="1899-12-30T17:45:00"/>
    <d v="1899-12-30T19:05:00"/>
    <m/>
    <n v="-0.79513888888888884"/>
    <x v="2"/>
    <x v="6"/>
    <s v="No"/>
    <s v="London Euston - Birmingham New Street"/>
  </r>
  <r>
    <x v="22067"/>
    <d v="2024-03-24T00:00:00"/>
    <d v="1899-12-30T19:34:05"/>
    <s v="Station"/>
    <s v="Debit Card"/>
    <s v="None"/>
    <x v="0"/>
    <x v="0"/>
    <n v="8"/>
    <s v="London St Pancras"/>
    <s v="Birmingham New Street"/>
    <d v="2024-03-25T00:00:00"/>
    <d v="1899-12-30T17:45:00"/>
    <d v="1899-12-30T19:05:00"/>
    <d v="1899-12-30T19:05:00"/>
    <d v="1899-12-30T00:00:00"/>
    <x v="0"/>
    <x v="0"/>
    <s v="No"/>
    <s v="London St Pancras - Birmingham New Street"/>
  </r>
  <r>
    <x v="22068"/>
    <d v="2024-03-24T00:00:00"/>
    <d v="1899-12-30T19:34:18"/>
    <s v="Station"/>
    <s v="Credit Card"/>
    <s v="None"/>
    <x v="0"/>
    <x v="0"/>
    <n v="3"/>
    <s v="Manchester Piccadilly"/>
    <s v="Liverpool Lime Street"/>
    <d v="2024-03-25T00:00:00"/>
    <d v="1899-12-30T17:45:00"/>
    <d v="1899-12-30T18:15:00"/>
    <d v="1899-12-30T18:15:00"/>
    <d v="1899-12-30T00:00:00"/>
    <x v="0"/>
    <x v="0"/>
    <s v="No"/>
    <s v="Manchester Piccadilly - Liverpool Lime Street"/>
  </r>
  <r>
    <x v="22069"/>
    <d v="2024-03-24T00:00:00"/>
    <d v="1899-12-30T19:35:20"/>
    <s v="Online"/>
    <s v="Credit Card"/>
    <s v="None"/>
    <x v="1"/>
    <x v="0"/>
    <n v="30"/>
    <s v="Reading"/>
    <s v="Swindon"/>
    <d v="2024-03-25T00:00:00"/>
    <d v="1899-12-30T17:45:00"/>
    <d v="1899-12-30T18:30:00"/>
    <d v="1899-12-30T18:30:00"/>
    <d v="1899-12-30T00:00:00"/>
    <x v="0"/>
    <x v="0"/>
    <s v="No"/>
    <s v="Reading - Swindon"/>
  </r>
  <r>
    <x v="22070"/>
    <d v="2024-03-24T00:00:00"/>
    <d v="1899-12-30T19:36:55"/>
    <s v="Station"/>
    <s v="Credit Card"/>
    <s v="None"/>
    <x v="0"/>
    <x v="0"/>
    <n v="3"/>
    <s v="Manchester Piccadilly"/>
    <s v="Liverpool Lime Street"/>
    <d v="2024-03-25T00:00:00"/>
    <d v="1899-12-30T17:45:00"/>
    <d v="1899-12-30T18:15:00"/>
    <d v="1899-12-30T18:15:00"/>
    <d v="1899-12-30T00:00:00"/>
    <x v="0"/>
    <x v="0"/>
    <s v="No"/>
    <s v="Manchester Piccadilly - Liverpool Lime Street"/>
  </r>
  <r>
    <x v="22071"/>
    <d v="2024-03-24T00:00:00"/>
    <d v="1899-12-30T19:48:44"/>
    <s v="Station"/>
    <s v="Contactless"/>
    <s v="None"/>
    <x v="0"/>
    <x v="0"/>
    <n v="54"/>
    <s v="Reading"/>
    <s v="Liverpool Lime Street"/>
    <d v="2024-03-25T00:00:00"/>
    <d v="1899-12-30T18:15:00"/>
    <d v="1899-12-30T20:45:00"/>
    <d v="1899-12-30T20:45:00"/>
    <d v="1899-12-30T00:00:00"/>
    <x v="0"/>
    <x v="0"/>
    <s v="No"/>
    <s v="Reading - Liverpool Lime Street"/>
  </r>
  <r>
    <x v="22072"/>
    <d v="2024-03-24T00:00:00"/>
    <d v="1899-12-30T20:03:52"/>
    <s v="Station"/>
    <s v="Contactless"/>
    <s v="Adult"/>
    <x v="0"/>
    <x v="0"/>
    <n v="4"/>
    <s v="Birmingham New Street"/>
    <s v="Liverpool Lime Street"/>
    <d v="2024-03-25T00:00:00"/>
    <d v="1899-12-30T18:30:00"/>
    <d v="1899-12-30T20:00:00"/>
    <d v="1899-12-30T20:00:00"/>
    <d v="1899-12-30T00:00:00"/>
    <x v="0"/>
    <x v="0"/>
    <s v="No"/>
    <s v="Birmingham New Street - Liverpool Lime Street"/>
  </r>
  <r>
    <x v="22073"/>
    <d v="2024-03-24T00:00:00"/>
    <d v="1899-12-30T20:17:41"/>
    <s v="Online"/>
    <s v="Credit Card"/>
    <s v="None"/>
    <x v="0"/>
    <x v="0"/>
    <n v="5"/>
    <s v="Birmingham New Street"/>
    <s v="Tamworth"/>
    <d v="2024-03-25T00:00:00"/>
    <d v="1899-12-30T18:45:00"/>
    <d v="1899-12-30T19:05:00"/>
    <m/>
    <n v="-0.79513888888888884"/>
    <x v="2"/>
    <x v="2"/>
    <s v="No"/>
    <s v="Birmingham New Street - Tamworth"/>
  </r>
  <r>
    <x v="22074"/>
    <d v="2024-03-24T00:00:00"/>
    <d v="1899-12-30T20:18:24"/>
    <s v="Online"/>
    <s v="Credit Card"/>
    <s v="None"/>
    <x v="0"/>
    <x v="0"/>
    <n v="5"/>
    <s v="Birmingham New Street"/>
    <s v="Tamworth"/>
    <d v="2024-03-25T00:00:00"/>
    <d v="1899-12-30T18:45:00"/>
    <d v="1899-12-30T19:05:00"/>
    <m/>
    <n v="-0.79513888888888884"/>
    <x v="2"/>
    <x v="2"/>
    <s v="No"/>
    <s v="Birmingham New Street - Tamworth"/>
  </r>
  <r>
    <x v="22075"/>
    <d v="2024-03-24T00:00:00"/>
    <d v="1899-12-30T20:20:21"/>
    <s v="Online"/>
    <s v="Credit Card"/>
    <s v="None"/>
    <x v="0"/>
    <x v="0"/>
    <n v="8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076"/>
    <d v="2024-03-24T00:00:00"/>
    <d v="1899-12-30T20:21:24"/>
    <s v="Online"/>
    <s v="Credit Card"/>
    <s v="None"/>
    <x v="0"/>
    <x v="0"/>
    <n v="13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077"/>
    <d v="2024-03-24T00:00:00"/>
    <d v="1899-12-30T20:21:41"/>
    <s v="Online"/>
    <s v="Credit Card"/>
    <s v="None"/>
    <x v="0"/>
    <x v="0"/>
    <n v="7"/>
    <s v="Birmingham New Street"/>
    <s v="Nuneaton"/>
    <d v="2024-03-25T00:00:00"/>
    <d v="1899-12-30T18:45:00"/>
    <d v="1899-12-30T19:05:00"/>
    <d v="1899-12-30T19:05:00"/>
    <d v="1899-12-30T00:00:00"/>
    <x v="0"/>
    <x v="0"/>
    <s v="No"/>
    <s v="Birmingham New Street - Nuneaton"/>
  </r>
  <r>
    <x v="22078"/>
    <d v="2024-03-24T00:00:00"/>
    <d v="1899-12-30T20:23:01"/>
    <s v="Station"/>
    <s v="Contactless"/>
    <s v="None"/>
    <x v="0"/>
    <x v="0"/>
    <n v="35"/>
    <s v="London Kings Cross"/>
    <s v="York"/>
    <d v="2024-03-25T00:00:00"/>
    <d v="1899-12-30T17:45:00"/>
    <d v="1899-12-30T19:35:00"/>
    <d v="1899-12-30T19:35:00"/>
    <d v="1899-12-30T00:00:00"/>
    <x v="0"/>
    <x v="0"/>
    <s v="No"/>
    <s v="London Kings Cross - York"/>
  </r>
  <r>
    <x v="22079"/>
    <d v="2024-03-24T00:00:00"/>
    <d v="1899-12-30T20:24:20"/>
    <s v="Online"/>
    <s v="Credit Card"/>
    <s v="None"/>
    <x v="0"/>
    <x v="0"/>
    <n v="9"/>
    <s v="Reading"/>
    <s v="Swindon"/>
    <d v="2024-03-25T00:00:00"/>
    <d v="1899-12-30T17:45:00"/>
    <d v="1899-12-30T18:30:00"/>
    <d v="1899-12-30T18:30:00"/>
    <d v="1899-12-30T00:00:00"/>
    <x v="0"/>
    <x v="0"/>
    <s v="No"/>
    <s v="Reading - Swindon"/>
  </r>
  <r>
    <x v="22080"/>
    <d v="2024-03-24T00:00:00"/>
    <d v="1899-12-30T20:24:32"/>
    <s v="Online"/>
    <s v="Credit Card"/>
    <s v="None"/>
    <x v="0"/>
    <x v="0"/>
    <n v="5"/>
    <s v="Birmingham New Street"/>
    <s v="Tamworth"/>
    <d v="2024-03-25T00:00:00"/>
    <d v="1899-12-30T18:45:00"/>
    <d v="1899-12-30T19:05:00"/>
    <m/>
    <n v="-0.79513888888888884"/>
    <x v="2"/>
    <x v="2"/>
    <s v="Yes"/>
    <s v="Birmingham New Street - Tamworth"/>
  </r>
  <r>
    <x v="22081"/>
    <d v="2024-03-24T00:00:00"/>
    <d v="1899-12-30T20:24:41"/>
    <s v="Online"/>
    <s v="Credit Card"/>
    <s v="Senior"/>
    <x v="0"/>
    <x v="0"/>
    <n v="6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082"/>
    <d v="2024-03-24T00:00:00"/>
    <d v="1899-12-30T20:24:58"/>
    <s v="Online"/>
    <s v="Contactless"/>
    <s v="None"/>
    <x v="1"/>
    <x v="0"/>
    <n v="10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083"/>
    <d v="2024-03-24T00:00:00"/>
    <d v="1899-12-30T20:27:30"/>
    <s v="Online"/>
    <s v="Credit Card"/>
    <s v="None"/>
    <x v="0"/>
    <x v="0"/>
    <n v="8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084"/>
    <d v="2024-03-24T00:00:00"/>
    <d v="1899-12-30T20:27:46"/>
    <s v="Online"/>
    <s v="Contactless"/>
    <s v="None"/>
    <x v="0"/>
    <x v="0"/>
    <n v="13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085"/>
    <d v="2024-03-24T00:00:00"/>
    <d v="1899-12-30T20:27:49"/>
    <s v="Station"/>
    <s v="Contactless"/>
    <s v="None"/>
    <x v="0"/>
    <x v="0"/>
    <n v="35"/>
    <s v="London Kings Cross"/>
    <s v="York"/>
    <d v="2024-03-25T00:00:00"/>
    <d v="1899-12-30T17:45:00"/>
    <d v="1899-12-30T19:35:00"/>
    <d v="1899-12-30T19:35:00"/>
    <d v="1899-12-30T00:00:00"/>
    <x v="0"/>
    <x v="0"/>
    <s v="No"/>
    <s v="London Kings Cross - York"/>
  </r>
  <r>
    <x v="22086"/>
    <d v="2024-03-24T00:00:00"/>
    <d v="1899-12-30T20:29:24"/>
    <s v="Online"/>
    <s v="Credit Card"/>
    <s v="Senior"/>
    <x v="0"/>
    <x v="0"/>
    <n v="6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087"/>
    <d v="2024-03-24T00:00:00"/>
    <d v="1899-12-30T20:29:57"/>
    <s v="Station"/>
    <s v="Contactless"/>
    <s v="None"/>
    <x v="0"/>
    <x v="0"/>
    <n v="35"/>
    <s v="London Kings Cross"/>
    <s v="York"/>
    <d v="2024-03-25T00:00:00"/>
    <d v="1899-12-30T17:45:00"/>
    <d v="1899-12-30T19:35:00"/>
    <d v="1899-12-30T19:35:00"/>
    <d v="1899-12-30T00:00:00"/>
    <x v="0"/>
    <x v="0"/>
    <s v="No"/>
    <s v="London Kings Cross - York"/>
  </r>
  <r>
    <x v="22088"/>
    <d v="2024-03-24T00:00:00"/>
    <d v="1899-12-30T20:31:12"/>
    <s v="Station"/>
    <s v="Contactless"/>
    <s v="None"/>
    <x v="0"/>
    <x v="0"/>
    <n v="13"/>
    <s v="London Paddington"/>
    <s v="Reading"/>
    <d v="2024-03-25T00:00:00"/>
    <d v="1899-12-30T17:45:00"/>
    <d v="1899-12-30T18:45:00"/>
    <d v="1899-12-30T18:45:00"/>
    <d v="1899-12-30T00:00:00"/>
    <x v="0"/>
    <x v="0"/>
    <s v="No"/>
    <s v="London Paddington - Reading"/>
  </r>
  <r>
    <x v="22089"/>
    <d v="2024-03-24T00:00:00"/>
    <d v="1899-12-30T20:34:27"/>
    <s v="Station"/>
    <s v="Credit Card"/>
    <s v="None"/>
    <x v="0"/>
    <x v="0"/>
    <n v="5"/>
    <s v="Birmingham New Street"/>
    <s v="Stafford"/>
    <d v="2024-03-25T00:00:00"/>
    <d v="1899-12-30T17:45:00"/>
    <d v="1899-12-30T18:15:00"/>
    <d v="1899-12-30T18:15:00"/>
    <d v="1899-12-30T00:00:00"/>
    <x v="0"/>
    <x v="0"/>
    <s v="No"/>
    <s v="Birmingham New Street - Stafford"/>
  </r>
  <r>
    <x v="22090"/>
    <d v="2024-03-24T00:00:00"/>
    <d v="1899-12-30T20:58:43"/>
    <s v="Station"/>
    <s v="Credit Card"/>
    <s v="None"/>
    <x v="1"/>
    <x v="0"/>
    <n v="10"/>
    <s v="Manchester Piccadilly"/>
    <s v="Liverpool Lime Street"/>
    <d v="2024-03-25T00:00:00"/>
    <d v="1899-12-30T19:15:00"/>
    <d v="1899-12-30T19:45:00"/>
    <d v="1899-12-30T19:45:00"/>
    <d v="1899-12-30T00:00:00"/>
    <x v="0"/>
    <x v="0"/>
    <s v="No"/>
    <s v="Manchester Piccadilly - Liverpool Lime Street"/>
  </r>
  <r>
    <x v="22091"/>
    <d v="2024-03-24T00:00:00"/>
    <d v="1899-12-30T21:03:37"/>
    <s v="Online"/>
    <s v="Contactless"/>
    <s v="None"/>
    <x v="0"/>
    <x v="0"/>
    <n v="3"/>
    <s v="Manchester Piccadilly"/>
    <s v="Liverpool Lime Street"/>
    <d v="2024-03-25T00:00:00"/>
    <d v="1899-12-30T19:30:00"/>
    <d v="1899-12-30T20:00:00"/>
    <d v="1899-12-30T20:00:00"/>
    <d v="1899-12-30T00:00:00"/>
    <x v="0"/>
    <x v="0"/>
    <s v="No"/>
    <s v="Manchester Piccadilly - Liverpool Lime Street"/>
  </r>
  <r>
    <x v="22092"/>
    <d v="2024-03-24T00:00:00"/>
    <d v="1899-12-30T21:35:14"/>
    <s v="Station"/>
    <s v="Credit Card"/>
    <s v="None"/>
    <x v="0"/>
    <x v="0"/>
    <n v="13"/>
    <s v="London Paddington"/>
    <s v="Reading"/>
    <d v="2024-03-25T00:00:00"/>
    <d v="1899-12-30T20:00:00"/>
    <d v="1899-12-30T21:00:00"/>
    <d v="1899-12-30T21:00:00"/>
    <d v="1899-12-30T00:00:00"/>
    <x v="0"/>
    <x v="0"/>
    <s v="No"/>
    <s v="London Paddington - Reading"/>
  </r>
  <r>
    <x v="22093"/>
    <d v="2024-03-24T00:00:00"/>
    <d v="1899-12-30T21:36:09"/>
    <s v="Station"/>
    <s v="Credit Card"/>
    <s v="None"/>
    <x v="0"/>
    <x v="0"/>
    <n v="13"/>
    <s v="London Paddington"/>
    <s v="Reading"/>
    <d v="2024-03-25T00:00:00"/>
    <d v="1899-12-30T20:00:00"/>
    <d v="1899-12-30T21:00:00"/>
    <d v="1899-12-30T21:00:00"/>
    <d v="1899-12-30T00:00:00"/>
    <x v="0"/>
    <x v="0"/>
    <s v="No"/>
    <s v="London Paddington - Reading"/>
  </r>
  <r>
    <x v="22094"/>
    <d v="2024-03-24T00:00:00"/>
    <d v="1899-12-30T21:46:02"/>
    <s v="Online"/>
    <s v="Credit Card"/>
    <s v="Disabled"/>
    <x v="0"/>
    <x v="0"/>
    <n v="2"/>
    <s v="Manchester Piccadilly"/>
    <s v="Liverpool Lime Street"/>
    <d v="2024-03-25T00:00:00"/>
    <d v="1899-12-30T20:15:00"/>
    <d v="1899-12-30T20:45:00"/>
    <d v="1899-12-30T20:45:00"/>
    <d v="1899-12-30T00:00:00"/>
    <x v="0"/>
    <x v="0"/>
    <s v="No"/>
    <s v="Manchester Piccadilly - Liverpool Lime Street"/>
  </r>
  <r>
    <x v="22095"/>
    <d v="2024-03-24T00:00:00"/>
    <d v="1899-12-30T21:48:11"/>
    <s v="Online"/>
    <s v="Contactless"/>
    <s v="None"/>
    <x v="0"/>
    <x v="0"/>
    <n v="8"/>
    <s v="London St Pancras"/>
    <s v="Birmingham New Street"/>
    <d v="2024-03-25T00:00:00"/>
    <d v="1899-12-30T20:15:00"/>
    <d v="1899-12-30T21:35:00"/>
    <m/>
    <n v="-0.89930555555555558"/>
    <x v="2"/>
    <x v="2"/>
    <s v="Yes"/>
    <s v="London St Pancras - Birmingham New Street"/>
  </r>
  <r>
    <x v="22096"/>
    <d v="2024-03-24T00:00:00"/>
    <d v="1899-12-30T22:31:12"/>
    <s v="Station"/>
    <s v="Credit Card"/>
    <s v="None"/>
    <x v="0"/>
    <x v="0"/>
    <n v="37"/>
    <s v="London Euston"/>
    <s v="York"/>
    <d v="2024-03-25T00:00:00"/>
    <d v="1899-12-30T00:00:00"/>
    <d v="1899-12-30T01:50:00"/>
    <d v="1899-12-30T02:49:00"/>
    <d v="1899-12-30T00:59:00"/>
    <x v="1"/>
    <x v="1"/>
    <s v="No"/>
    <s v="London Euston - York"/>
  </r>
  <r>
    <x v="22097"/>
    <d v="2024-03-24T00:00:00"/>
    <d v="1899-12-30T22:32:14"/>
    <s v="Online"/>
    <s v="Contactless"/>
    <s v="Adult"/>
    <x v="0"/>
    <x v="0"/>
    <n v="2"/>
    <s v="Manchester Piccadilly"/>
    <s v="Liverpool Lime Street"/>
    <d v="2024-03-25T00:00:00"/>
    <d v="1899-12-30T00:00:00"/>
    <d v="1899-12-30T00:30:00"/>
    <d v="1899-12-30T00:30:00"/>
    <d v="1899-12-30T00:00:00"/>
    <x v="0"/>
    <x v="0"/>
    <s v="No"/>
    <s v="Manchester Piccadilly - Liverpool Lime Street"/>
  </r>
  <r>
    <x v="22098"/>
    <d v="2024-03-24T00:00:00"/>
    <d v="1899-12-30T22:35:58"/>
    <s v="Online"/>
    <s v="Contactless"/>
    <s v="Adult"/>
    <x v="0"/>
    <x v="0"/>
    <n v="5"/>
    <s v="London St Pancras"/>
    <s v="Birmingham New Street"/>
    <d v="2024-03-25T00:00:00"/>
    <d v="1899-12-30T21:00:00"/>
    <d v="1899-12-30T22:20:00"/>
    <d v="1899-12-30T22:20:00"/>
    <d v="1899-12-30T00:00:00"/>
    <x v="0"/>
    <x v="0"/>
    <s v="No"/>
    <s v="London St Pancras - Birmingham New Street"/>
  </r>
  <r>
    <x v="22099"/>
    <d v="2024-03-24T00:00:00"/>
    <d v="1899-12-30T22:38:06"/>
    <s v="Station"/>
    <s v="Contactless"/>
    <s v="None"/>
    <x v="0"/>
    <x v="0"/>
    <n v="8"/>
    <s v="London St Pancras"/>
    <s v="Birmingham New Street"/>
    <d v="2024-03-25T00:00:00"/>
    <d v="1899-12-30T00:00:00"/>
    <d v="1899-12-30T01:20:00"/>
    <d v="1899-12-30T01:20:00"/>
    <d v="1899-12-30T00:00:00"/>
    <x v="0"/>
    <x v="0"/>
    <s v="No"/>
    <s v="London St Pancras - Birmingham New Street"/>
  </r>
  <r>
    <x v="22100"/>
    <d v="2024-03-24T00:00:00"/>
    <d v="1899-12-30T22:43:49"/>
    <s v="Station"/>
    <s v="Credit Card"/>
    <s v="None"/>
    <x v="0"/>
    <x v="0"/>
    <n v="37"/>
    <s v="London Euston"/>
    <s v="York"/>
    <d v="2024-03-25T00:00:00"/>
    <d v="1899-12-30T00:00:00"/>
    <d v="1899-12-30T01:50:00"/>
    <d v="1899-12-30T02:49:00"/>
    <d v="1899-12-30T00:59:00"/>
    <x v="1"/>
    <x v="1"/>
    <s v="No"/>
    <s v="London Euston - York"/>
  </r>
  <r>
    <x v="22101"/>
    <d v="2024-03-24T00:00:00"/>
    <d v="1899-12-30T22:51:04"/>
    <s v="Station"/>
    <s v="Credit Card"/>
    <s v="None"/>
    <x v="0"/>
    <x v="0"/>
    <n v="3"/>
    <s v="Liverpool Lime Street"/>
    <s v="Manchester Piccadilly"/>
    <d v="2024-03-25T00:00:00"/>
    <d v="1899-12-30T00:15:00"/>
    <d v="1899-12-30T00:45:00"/>
    <d v="1899-12-30T00:45:00"/>
    <d v="1899-12-30T00:00:00"/>
    <x v="0"/>
    <x v="0"/>
    <s v="No"/>
    <s v="Liverpool Lime Street - Manchester Piccadilly"/>
  </r>
  <r>
    <x v="22102"/>
    <d v="2024-03-24T00:00:00"/>
    <d v="1899-12-30T23:11:22"/>
    <s v="Station"/>
    <s v="Contactless"/>
    <s v="None"/>
    <x v="0"/>
    <x v="0"/>
    <n v="3"/>
    <s v="Liverpool Lime Street"/>
    <s v="Manchester Piccadilly"/>
    <d v="2024-03-25T00:00:00"/>
    <d v="1899-12-30T00:30:00"/>
    <d v="1899-12-30T01:00:00"/>
    <d v="1899-12-30T01:00:00"/>
    <d v="1899-12-30T00:00:00"/>
    <x v="0"/>
    <x v="0"/>
    <s v="No"/>
    <s v="Liverpool Lime Street - Manchester Piccadilly"/>
  </r>
  <r>
    <x v="22103"/>
    <d v="2024-03-24T00:00:00"/>
    <d v="1899-12-30T23:14:33"/>
    <s v="Station"/>
    <s v="Credit Card"/>
    <s v="None"/>
    <x v="0"/>
    <x v="0"/>
    <n v="13"/>
    <s v="London Paddington"/>
    <s v="Reading"/>
    <d v="2024-03-25T00:00:00"/>
    <d v="1899-12-30T21:30:00"/>
    <d v="1899-12-30T22:30:00"/>
    <d v="1899-12-30T22:30:00"/>
    <d v="1899-12-30T00:00:00"/>
    <x v="0"/>
    <x v="0"/>
    <s v="No"/>
    <s v="London Paddington - Reading"/>
  </r>
  <r>
    <x v="22104"/>
    <d v="2024-03-24T00:00:00"/>
    <d v="1899-12-30T23:19:57"/>
    <s v="Station"/>
    <s v="Credit Card"/>
    <s v="None"/>
    <x v="0"/>
    <x v="0"/>
    <n v="3"/>
    <s v="Liverpool Lime Street"/>
    <s v="Manchester Piccadilly"/>
    <d v="2024-03-25T00:00:00"/>
    <d v="1899-12-30T00:45:00"/>
    <d v="1899-12-30T01:15:00"/>
    <d v="1899-12-30T01:15:00"/>
    <d v="1899-12-30T00:00:00"/>
    <x v="0"/>
    <x v="0"/>
    <s v="No"/>
    <s v="Liverpool Lime Street - Manchester Piccadilly"/>
  </r>
  <r>
    <x v="22105"/>
    <d v="2024-03-24T00:00:00"/>
    <d v="1899-12-30T23:33:35"/>
    <s v="Station"/>
    <s v="Contactless"/>
    <s v="Disabled"/>
    <x v="0"/>
    <x v="0"/>
    <n v="2"/>
    <s v="Liverpool Lime Street"/>
    <s v="Manchester Piccadilly"/>
    <d v="2024-03-25T00:00:00"/>
    <d v="1899-12-30T22:00:00"/>
    <d v="1899-12-30T22:30:00"/>
    <d v="1899-12-30T22:30:00"/>
    <d v="1899-12-30T00:00:00"/>
    <x v="0"/>
    <x v="0"/>
    <s v="No"/>
    <s v="Liverpool Lime Street - Manchester Piccadilly"/>
  </r>
  <r>
    <x v="22106"/>
    <d v="2024-03-24T00:00:00"/>
    <d v="1899-12-30T23:35:37"/>
    <s v="Station"/>
    <s v="Credit Card"/>
    <s v="None"/>
    <x v="0"/>
    <x v="0"/>
    <n v="13"/>
    <s v="London Paddington"/>
    <s v="Reading"/>
    <d v="2024-03-25T00:00:00"/>
    <d v="1899-12-30T22:00:00"/>
    <d v="1899-12-30T23:00:00"/>
    <m/>
    <n v="-0.95833333333333337"/>
    <x v="2"/>
    <x v="6"/>
    <s v="Yes"/>
    <s v="London Paddington - Reading"/>
  </r>
  <r>
    <x v="22107"/>
    <d v="2024-03-24T00:00:00"/>
    <d v="1899-12-30T23:42:59"/>
    <s v="Online"/>
    <s v="Contactless"/>
    <s v="None"/>
    <x v="0"/>
    <x v="0"/>
    <n v="7"/>
    <s v="London Euston"/>
    <s v="Birmingham New Street"/>
    <d v="2024-03-25T00:00:00"/>
    <d v="1899-12-30T22:00:00"/>
    <d v="1899-12-30T23:20:00"/>
    <d v="1899-12-30T23:20:00"/>
    <d v="1899-12-30T00:00:00"/>
    <x v="0"/>
    <x v="0"/>
    <s v="No"/>
    <s v="London Euston - Birmingham New Street"/>
  </r>
  <r>
    <x v="22108"/>
    <d v="2024-03-24T00:00:00"/>
    <d v="1899-12-30T23:44:40"/>
    <s v="Station"/>
    <s v="Credit Card"/>
    <s v="Disabled"/>
    <x v="0"/>
    <x v="0"/>
    <n v="8"/>
    <s v="London Paddington"/>
    <s v="Reading"/>
    <d v="2024-03-25T00:00:00"/>
    <d v="1899-12-30T22:00:00"/>
    <d v="1899-12-30T23:00:00"/>
    <m/>
    <n v="-0.95833333333333337"/>
    <x v="2"/>
    <x v="6"/>
    <s v="No"/>
    <s v="London Paddington - Reading"/>
  </r>
  <r>
    <x v="22109"/>
    <d v="2024-03-24T00:00:00"/>
    <d v="1899-12-30T23:45:33"/>
    <s v="Station"/>
    <s v="Credit Card"/>
    <s v="None"/>
    <x v="0"/>
    <x v="0"/>
    <n v="7"/>
    <s v="London Euston"/>
    <s v="Birmingham New Street"/>
    <d v="2024-03-25T00:00:00"/>
    <d v="1899-12-30T22:15:00"/>
    <d v="1899-12-30T23:35:00"/>
    <d v="1899-12-30T23:35:00"/>
    <d v="1899-12-30T00:00:00"/>
    <x v="0"/>
    <x v="0"/>
    <s v="No"/>
    <s v="London Euston - Birmingham New Street"/>
  </r>
  <r>
    <x v="22110"/>
    <d v="2024-03-24T00:00:00"/>
    <d v="1899-12-30T23:56:24"/>
    <s v="Station"/>
    <s v="Contactless"/>
    <s v="None"/>
    <x v="0"/>
    <x v="0"/>
    <n v="7"/>
    <s v="London Euston"/>
    <s v="Birmingham New Street"/>
    <d v="2024-03-25T00:00:00"/>
    <d v="1899-12-30T22:15:00"/>
    <d v="1899-12-30T23:35:00"/>
    <d v="1899-12-30T23:35:00"/>
    <d v="1899-12-30T00:00:00"/>
    <x v="0"/>
    <x v="0"/>
    <s v="No"/>
    <s v="London Euston - Birmingham New Street"/>
  </r>
  <r>
    <x v="22111"/>
    <d v="2024-03-25T00:00:00"/>
    <d v="1899-12-30T00:06:48"/>
    <s v="Online"/>
    <s v="Credit Card"/>
    <s v="None"/>
    <x v="1"/>
    <x v="1"/>
    <n v="41"/>
    <s v="London Paddington"/>
    <s v="Reading"/>
    <d v="2024-03-25T00:00:00"/>
    <d v="1899-12-30T01:30:00"/>
    <d v="1899-12-30T02:30:00"/>
    <d v="1899-12-30T02:30:00"/>
    <d v="1899-12-30T00:00:00"/>
    <x v="0"/>
    <x v="0"/>
    <s v="No"/>
    <s v="London Paddington - Reading"/>
  </r>
  <r>
    <x v="22112"/>
    <d v="2024-03-25T00:00:00"/>
    <d v="1899-12-30T00:24:59"/>
    <s v="Station"/>
    <s v="Credit Card"/>
    <s v="Adult"/>
    <x v="0"/>
    <x v="1"/>
    <n v="76"/>
    <s v="Liverpool Lime Street"/>
    <s v="London Euston"/>
    <d v="2024-03-25T00:00:00"/>
    <d v="1899-12-30T01:45:00"/>
    <d v="1899-12-30T04:00:00"/>
    <d v="1899-12-30T04:00:00"/>
    <d v="1899-12-30T00:00:00"/>
    <x v="0"/>
    <x v="0"/>
    <s v="No"/>
    <s v="Liverpool Lime Street - London Euston"/>
  </r>
  <r>
    <x v="22113"/>
    <d v="2024-03-25T00:00:00"/>
    <d v="1899-12-30T00:26:41"/>
    <s v="Online"/>
    <s v="Contactless"/>
    <s v="Disabled"/>
    <x v="0"/>
    <x v="0"/>
    <n v="24"/>
    <s v="London Kings Cross"/>
    <s v="Edinburgh Waverley"/>
    <d v="2024-03-27T00:00:00"/>
    <d v="1899-12-30T16:00:00"/>
    <d v="1899-12-30T20:20:00"/>
    <d v="1899-12-30T20:20:00"/>
    <d v="1899-12-30T00:00:00"/>
    <x v="0"/>
    <x v="0"/>
    <s v="No"/>
    <s v="London Kings Cross - Edinburgh Waverley"/>
  </r>
  <r>
    <x v="22114"/>
    <d v="2024-03-25T00:00:00"/>
    <d v="1899-12-30T00:29:36"/>
    <s v="Online"/>
    <s v="Contactless"/>
    <s v="None"/>
    <x v="0"/>
    <x v="1"/>
    <n v="97"/>
    <s v="London Kings Cross"/>
    <s v="Liverpool Lime Street"/>
    <d v="2024-03-25T00:00:00"/>
    <d v="1899-12-30T01:45:00"/>
    <d v="1899-12-30T04:00:00"/>
    <d v="1899-12-30T04:00:00"/>
    <d v="1899-12-30T00:00:00"/>
    <x v="0"/>
    <x v="0"/>
    <s v="No"/>
    <s v="London Kings Cross - Liverpool Lime Street"/>
  </r>
  <r>
    <x v="22115"/>
    <d v="2024-03-25T00:00:00"/>
    <d v="1899-12-30T00:44:47"/>
    <s v="Online"/>
    <s v="Credit Card"/>
    <s v="None"/>
    <x v="0"/>
    <x v="1"/>
    <n v="17"/>
    <s v="Manchester Piccadilly"/>
    <s v="Nottingham"/>
    <d v="2024-03-25T00:00:00"/>
    <d v="1899-12-30T02:00:00"/>
    <d v="1899-12-30T03:00:00"/>
    <d v="1899-12-30T03:00:00"/>
    <d v="1899-12-30T00:00:00"/>
    <x v="0"/>
    <x v="0"/>
    <s v="No"/>
    <s v="Manchester Piccadilly - Nottingham"/>
  </r>
  <r>
    <x v="22116"/>
    <d v="2024-03-25T00:00:00"/>
    <d v="1899-12-30T00:53:33"/>
    <s v="Online"/>
    <s v="Credit Card"/>
    <s v="None"/>
    <x v="0"/>
    <x v="1"/>
    <n v="10"/>
    <s v="London Euston"/>
    <s v="Birmingham New Street"/>
    <d v="2024-03-25T00:00:00"/>
    <d v="1899-12-30T02:15:00"/>
    <d v="1899-12-30T03:35:00"/>
    <d v="1899-12-30T03:35:00"/>
    <d v="1899-12-30T00:00:00"/>
    <x v="0"/>
    <x v="0"/>
    <s v="No"/>
    <s v="London Euston - Birmingham New Street"/>
  </r>
  <r>
    <x v="22117"/>
    <d v="2024-03-25T00:00:00"/>
    <d v="1899-12-30T01:06:48"/>
    <s v="Online"/>
    <s v="Credit Card"/>
    <s v="None"/>
    <x v="0"/>
    <x v="1"/>
    <n v="5"/>
    <s v="Liverpool Lime Street"/>
    <s v="Manchester Piccadilly"/>
    <d v="2024-03-25T00:00:00"/>
    <d v="1899-12-30T02:30:00"/>
    <d v="1899-12-30T03:00:00"/>
    <d v="1899-12-30T03:00:00"/>
    <d v="1899-12-30T00:00:00"/>
    <x v="0"/>
    <x v="0"/>
    <s v="No"/>
    <s v="Liverpool Lime Street - Manchester Piccadilly"/>
  </r>
  <r>
    <x v="22118"/>
    <d v="2024-03-25T00:00:00"/>
    <d v="1899-12-30T01:07:03"/>
    <s v="Online"/>
    <s v="Contactless"/>
    <s v="None"/>
    <x v="0"/>
    <x v="1"/>
    <n v="4"/>
    <s v="Manchester Piccadilly"/>
    <s v="Liverpool Lime Street"/>
    <d v="2024-03-25T00:00:00"/>
    <d v="1899-12-30T02:30:00"/>
    <d v="1899-12-30T03:00:00"/>
    <d v="1899-12-30T03:00:00"/>
    <d v="1899-12-30T00:00:00"/>
    <x v="0"/>
    <x v="0"/>
    <s v="No"/>
    <s v="Manchester Piccadilly - Liverpool Lime Street"/>
  </r>
  <r>
    <x v="22119"/>
    <d v="2024-03-25T00:00:00"/>
    <d v="1899-12-30T01:17:29"/>
    <s v="Online"/>
    <s v="Contactless"/>
    <s v="Disabled"/>
    <x v="0"/>
    <x v="0"/>
    <n v="5"/>
    <s v="York"/>
    <s v="Durham"/>
    <d v="2024-03-26T00:00:00"/>
    <d v="1899-12-30T23:45:00"/>
    <d v="1899-12-30T00:35:00"/>
    <d v="1899-12-30T00:35:00"/>
    <d v="1899-12-30T00:00:00"/>
    <x v="0"/>
    <x v="0"/>
    <s v="No"/>
    <s v="York - Durham"/>
  </r>
  <r>
    <x v="22120"/>
    <d v="2024-03-25T00:00:00"/>
    <d v="1899-12-30T01:18:29"/>
    <s v="Online"/>
    <s v="Contactless"/>
    <s v="Disabled"/>
    <x v="0"/>
    <x v="1"/>
    <n v="8"/>
    <s v="York"/>
    <s v="Durham"/>
    <d v="2024-03-25T00:00:00"/>
    <d v="1899-12-30T23:45:00"/>
    <d v="1899-12-30T00:35:00"/>
    <d v="1899-12-30T00:35:00"/>
    <d v="1899-12-30T00:00:00"/>
    <x v="0"/>
    <x v="0"/>
    <s v="No"/>
    <s v="York - Durham"/>
  </r>
  <r>
    <x v="22121"/>
    <d v="2024-03-25T00:00:00"/>
    <d v="1899-12-30T01:20:17"/>
    <s v="Online"/>
    <s v="Contactless"/>
    <s v="None"/>
    <x v="0"/>
    <x v="1"/>
    <n v="10"/>
    <s v="London Euston"/>
    <s v="Birmingham New Street"/>
    <d v="2024-03-25T00:00:00"/>
    <d v="1899-12-30T23:45:00"/>
    <d v="1899-12-30T01:05:00"/>
    <d v="1899-12-30T01:05:00"/>
    <d v="1899-12-30T00:00:00"/>
    <x v="0"/>
    <x v="0"/>
    <s v="No"/>
    <s v="London Euston - Birmingham New Street"/>
  </r>
  <r>
    <x v="22122"/>
    <d v="2024-03-25T00:00:00"/>
    <d v="1899-12-30T01:20:41"/>
    <s v="Online"/>
    <s v="Contactless"/>
    <s v="Disabled"/>
    <x v="0"/>
    <x v="0"/>
    <n v="5"/>
    <s v="York"/>
    <s v="Durham"/>
    <d v="2024-03-26T00:00:00"/>
    <d v="1899-12-30T23:45:00"/>
    <d v="1899-12-30T00:35:00"/>
    <d v="1899-12-30T00:35:00"/>
    <d v="1899-12-30T00:00:00"/>
    <x v="0"/>
    <x v="0"/>
    <s v="No"/>
    <s v="York - Durham"/>
  </r>
  <r>
    <x v="22123"/>
    <d v="2024-03-25T00:00:00"/>
    <d v="1899-12-30T01:23:21"/>
    <s v="Online"/>
    <s v="Contactless"/>
    <s v="Disabled"/>
    <x v="0"/>
    <x v="0"/>
    <n v="5"/>
    <s v="York"/>
    <s v="Durham"/>
    <d v="2024-03-26T00:00:00"/>
    <d v="1899-12-30T23:45:00"/>
    <d v="1899-12-30T00:35:00"/>
    <d v="1899-12-30T00:35:00"/>
    <d v="1899-12-30T00:00:00"/>
    <x v="0"/>
    <x v="0"/>
    <s v="No"/>
    <s v="York - Durham"/>
  </r>
  <r>
    <x v="22124"/>
    <d v="2024-03-25T00:00:00"/>
    <d v="1899-12-30T01:24:18"/>
    <s v="Station"/>
    <s v="Credit Card"/>
    <s v="None"/>
    <x v="0"/>
    <x v="0"/>
    <n v="3"/>
    <s v="Liverpool Lime Street"/>
    <s v="Manchester Piccadilly"/>
    <d v="2024-03-26T00:00:00"/>
    <d v="1899-12-30T23:45:00"/>
    <d v="1899-12-30T00:15:00"/>
    <d v="1899-12-30T00:15:00"/>
    <d v="1899-12-30T00:00:00"/>
    <x v="0"/>
    <x v="0"/>
    <s v="No"/>
    <s v="Liverpool Lime Street - Manchester Piccadilly"/>
  </r>
  <r>
    <x v="22125"/>
    <d v="2024-03-25T00:00:00"/>
    <d v="1899-12-30T01:34:11"/>
    <s v="Station"/>
    <s v="Credit Card"/>
    <s v="None"/>
    <x v="0"/>
    <x v="0"/>
    <n v="37"/>
    <s v="London Euston"/>
    <s v="York"/>
    <d v="2024-03-26T00:00:00"/>
    <d v="1899-12-30T00:00:00"/>
    <d v="1899-12-30T01:50:00"/>
    <d v="1899-12-30T02:01:00"/>
    <d v="1899-12-30T00:11:00"/>
    <x v="1"/>
    <x v="1"/>
    <s v="No"/>
    <s v="London Euston - York"/>
  </r>
  <r>
    <x v="22126"/>
    <d v="2024-03-25T00:00:00"/>
    <d v="1899-12-30T01:38:47"/>
    <s v="Station"/>
    <s v="Credit Card"/>
    <s v="Disabled"/>
    <x v="0"/>
    <x v="0"/>
    <n v="4"/>
    <s v="Birmingham New Street"/>
    <s v="Liverpool Lime Street"/>
    <d v="2024-03-26T00:00:00"/>
    <d v="1899-12-30T00:00:00"/>
    <d v="1899-12-30T01:30:00"/>
    <d v="1899-12-30T01:30:00"/>
    <d v="1899-12-30T00:00:00"/>
    <x v="0"/>
    <x v="0"/>
    <s v="No"/>
    <s v="Birmingham New Street - Liverpool Lime Street"/>
  </r>
  <r>
    <x v="22127"/>
    <d v="2024-03-25T00:00:00"/>
    <d v="1899-12-30T01:38:52"/>
    <s v="Online"/>
    <s v="Credit Card"/>
    <s v="None"/>
    <x v="0"/>
    <x v="1"/>
    <n v="5"/>
    <s v="Liverpool Lime Street"/>
    <s v="Manchester Piccadilly"/>
    <d v="2024-03-25T00:00:00"/>
    <d v="1899-12-30T03:00:00"/>
    <d v="1899-12-30T03:30:00"/>
    <d v="1899-12-30T03:30:00"/>
    <d v="1899-12-30T00:00:00"/>
    <x v="0"/>
    <x v="0"/>
    <s v="No"/>
    <s v="Liverpool Lime Street - Manchester Piccadilly"/>
  </r>
  <r>
    <x v="22128"/>
    <d v="2024-03-25T00:00:00"/>
    <d v="1899-12-30T01:38:58"/>
    <s v="Station"/>
    <s v="Contactless"/>
    <s v="None"/>
    <x v="0"/>
    <x v="0"/>
    <n v="84"/>
    <s v="Manchester Piccadilly"/>
    <s v="London Euston"/>
    <d v="2024-03-26T00:00:00"/>
    <d v="1899-12-30T00:00:00"/>
    <d v="1899-12-30T01:50:00"/>
    <d v="1899-12-30T01:50:00"/>
    <d v="1899-12-30T00:00:00"/>
    <x v="0"/>
    <x v="0"/>
    <s v="No"/>
    <s v="Manchester Piccadilly - London Euston"/>
  </r>
  <r>
    <x v="22129"/>
    <d v="2024-03-25T00:00:00"/>
    <d v="1899-12-30T01:40:26"/>
    <s v="Station"/>
    <s v="Contactless"/>
    <s v="None"/>
    <x v="0"/>
    <x v="0"/>
    <n v="8"/>
    <s v="London St Pancras"/>
    <s v="Birmingham New Street"/>
    <d v="2024-03-26T00:00:00"/>
    <d v="1899-12-30T00:00:00"/>
    <d v="1899-12-30T01:20:00"/>
    <d v="1899-12-30T01:20:00"/>
    <d v="1899-12-30T00:00:00"/>
    <x v="0"/>
    <x v="0"/>
    <s v="No"/>
    <s v="London St Pancras - Birmingham New Street"/>
  </r>
  <r>
    <x v="22130"/>
    <d v="2024-03-25T00:00:00"/>
    <d v="1899-12-30T01:47:08"/>
    <s v="Online"/>
    <s v="Credit Card"/>
    <s v="None"/>
    <x v="0"/>
    <x v="1"/>
    <n v="5"/>
    <s v="Liverpool Lime Street"/>
    <s v="Manchester Piccadilly"/>
    <d v="2024-03-25T00:00:00"/>
    <d v="1899-12-30T03:15:00"/>
    <d v="1899-12-30T03:45:00"/>
    <d v="1899-12-30T03:45:00"/>
    <d v="1899-12-30T00:00:00"/>
    <x v="0"/>
    <x v="0"/>
    <s v="No"/>
    <s v="Liverpool Lime Street - Manchester Piccadilly"/>
  </r>
  <r>
    <x v="22131"/>
    <d v="2024-03-25T00:00:00"/>
    <d v="1899-12-30T02:07:47"/>
    <s v="Station"/>
    <s v="Credit Card"/>
    <s v="None"/>
    <x v="0"/>
    <x v="0"/>
    <n v="8"/>
    <s v="London St Pancras"/>
    <s v="Birmingham New Street"/>
    <d v="2024-03-26T00:00:00"/>
    <d v="1899-12-30T00:30:00"/>
    <d v="1899-12-30T01:50:00"/>
    <d v="1899-12-30T01:50:00"/>
    <d v="1899-12-30T00:00:00"/>
    <x v="0"/>
    <x v="0"/>
    <s v="No"/>
    <s v="London St Pancras - Birmingham New Street"/>
  </r>
  <r>
    <x v="22132"/>
    <d v="2024-03-25T00:00:00"/>
    <d v="1899-12-30T02:22:01"/>
    <s v="Station"/>
    <s v="Credit Card"/>
    <s v="None"/>
    <x v="0"/>
    <x v="1"/>
    <n v="53"/>
    <s v="London Kings Cross"/>
    <s v="York"/>
    <d v="2024-03-25T00:00:00"/>
    <d v="1899-12-30T03:45:00"/>
    <d v="1899-12-30T05:35:00"/>
    <d v="1899-12-30T05:35:00"/>
    <d v="1899-12-30T00:00:00"/>
    <x v="0"/>
    <x v="0"/>
    <s v="No"/>
    <s v="London Kings Cross - York"/>
  </r>
  <r>
    <x v="22133"/>
    <d v="2024-03-25T00:00:00"/>
    <d v="1899-12-30T03:05:35"/>
    <s v="Online"/>
    <s v="Contactless"/>
    <s v="Disabled"/>
    <x v="0"/>
    <x v="0"/>
    <n v="5"/>
    <s v="London St Pancras"/>
    <s v="Birmingham New Street"/>
    <d v="2024-03-26T00:00:00"/>
    <d v="1899-12-30T01:30:00"/>
    <d v="1899-12-30T02:50:00"/>
    <d v="1899-12-30T02:50:00"/>
    <d v="1899-12-30T00:00:00"/>
    <x v="0"/>
    <x v="0"/>
    <s v="No"/>
    <s v="London St Pancras - Birmingham New Street"/>
  </r>
  <r>
    <x v="22134"/>
    <d v="2024-03-25T00:00:00"/>
    <d v="1899-12-30T03:09:10"/>
    <s v="Online"/>
    <s v="Credit Card"/>
    <s v="None"/>
    <x v="0"/>
    <x v="1"/>
    <n v="33"/>
    <s v="Birmingham New Street"/>
    <s v="London St Pancras"/>
    <d v="2024-03-25T00:00:00"/>
    <d v="1899-12-30T04:30:00"/>
    <d v="1899-12-30T05:50:00"/>
    <d v="1899-12-30T05:50:00"/>
    <d v="1899-12-30T00:00:00"/>
    <x v="0"/>
    <x v="0"/>
    <s v="No"/>
    <s v="Birmingham New Street - London St Pancras"/>
  </r>
  <r>
    <x v="22135"/>
    <d v="2024-03-25T00:00:00"/>
    <d v="1899-12-30T03:13:31"/>
    <s v="Online"/>
    <s v="Contactless"/>
    <s v="Disabled"/>
    <x v="0"/>
    <x v="0"/>
    <n v="5"/>
    <s v="London St Pancras"/>
    <s v="Birmingham New Street"/>
    <d v="2024-03-26T00:00:00"/>
    <d v="1899-12-30T01:30:00"/>
    <d v="1899-12-30T02:50:00"/>
    <d v="1899-12-30T02:50:00"/>
    <d v="1899-12-30T00:00:00"/>
    <x v="0"/>
    <x v="0"/>
    <s v="No"/>
    <s v="London St Pancras - Birmingham New Street"/>
  </r>
  <r>
    <x v="22136"/>
    <d v="2024-03-25T00:00:00"/>
    <d v="1899-12-30T03:16:56"/>
    <s v="Station"/>
    <s v="Credit Card"/>
    <s v="None"/>
    <x v="0"/>
    <x v="0"/>
    <n v="8"/>
    <s v="London St Pancras"/>
    <s v="Birmingham New Street"/>
    <d v="2024-03-26T00:00:00"/>
    <d v="1899-12-30T01:45:00"/>
    <d v="1899-12-30T03:05:00"/>
    <d v="1899-12-30T03:05:00"/>
    <d v="1899-12-30T00:00:00"/>
    <x v="0"/>
    <x v="0"/>
    <s v="No"/>
    <s v="London St Pancras - Birmingham New Street"/>
  </r>
  <r>
    <x v="22137"/>
    <d v="2024-03-25T00:00:00"/>
    <d v="1899-12-30T03:17:42"/>
    <s v="Station"/>
    <s v="Credit Card"/>
    <s v="None"/>
    <x v="0"/>
    <x v="0"/>
    <n v="8"/>
    <s v="London St Pancras"/>
    <s v="Birmingham New Street"/>
    <d v="2024-03-26T00:00:00"/>
    <d v="1899-12-30T01:45:00"/>
    <d v="1899-12-30T03:05:00"/>
    <d v="1899-12-30T03:05:00"/>
    <d v="1899-12-30T00:00:00"/>
    <x v="0"/>
    <x v="0"/>
    <s v="No"/>
    <s v="London St Pancras - Birmingham New Street"/>
  </r>
  <r>
    <x v="22138"/>
    <d v="2024-03-25T00:00:00"/>
    <d v="1899-12-30T03:23:17"/>
    <s v="Online"/>
    <s v="Contactless"/>
    <s v="None"/>
    <x v="0"/>
    <x v="0"/>
    <n v="8"/>
    <s v="York"/>
    <s v="Durham"/>
    <d v="2024-03-26T00:00:00"/>
    <d v="1899-12-30T01:45:00"/>
    <d v="1899-12-30T02:35:00"/>
    <d v="1899-12-30T02:35:00"/>
    <d v="1899-12-30T00:00:00"/>
    <x v="0"/>
    <x v="0"/>
    <s v="No"/>
    <s v="York - Durham"/>
  </r>
  <r>
    <x v="22139"/>
    <d v="2024-03-25T00:00:00"/>
    <d v="1899-12-30T03:32:41"/>
    <s v="Online"/>
    <s v="Credit Card"/>
    <s v="None"/>
    <x v="0"/>
    <x v="0"/>
    <n v="35"/>
    <s v="London Kings Cross"/>
    <s v="York"/>
    <d v="2024-03-26T00:00:00"/>
    <d v="1899-12-30T02:00:00"/>
    <d v="1899-12-30T03:50:00"/>
    <d v="1899-12-30T03:50:00"/>
    <d v="1899-12-30T00:00:00"/>
    <x v="0"/>
    <x v="0"/>
    <s v="No"/>
    <s v="London Kings Cross - York"/>
  </r>
  <r>
    <x v="22140"/>
    <d v="2024-03-25T00:00:00"/>
    <d v="1899-12-30T03:35:29"/>
    <s v="Online"/>
    <s v="Contactless"/>
    <s v="Adult"/>
    <x v="0"/>
    <x v="1"/>
    <n v="65"/>
    <s v="London Kings Cross"/>
    <s v="Liverpool Lime Street"/>
    <d v="2024-03-25T00:00:00"/>
    <d v="1899-12-30T05:00:00"/>
    <d v="1899-12-30T07:15:00"/>
    <d v="1899-12-30T07:15:00"/>
    <d v="1899-12-30T00:00:00"/>
    <x v="0"/>
    <x v="0"/>
    <s v="No"/>
    <s v="London Kings Cross - Liverpool Lime Street"/>
  </r>
  <r>
    <x v="22141"/>
    <d v="2024-03-25T00:00:00"/>
    <d v="1899-12-30T03:35:57"/>
    <s v="Online"/>
    <s v="Credit Card"/>
    <s v="None"/>
    <x v="0"/>
    <x v="0"/>
    <n v="12"/>
    <s v="Manchester Piccadilly"/>
    <s v="Nottingham"/>
    <d v="2024-03-26T00:00:00"/>
    <d v="1899-12-30T02:00:00"/>
    <d v="1899-12-30T03:00:00"/>
    <d v="1899-12-30T03:00:00"/>
    <d v="1899-12-30T00:00:00"/>
    <x v="0"/>
    <x v="0"/>
    <s v="No"/>
    <s v="Manchester Piccadilly - Nottingham"/>
  </r>
  <r>
    <x v="22142"/>
    <d v="2024-03-25T00:00:00"/>
    <d v="1899-12-30T03:36:05"/>
    <s v="Online"/>
    <s v="Contactless"/>
    <s v="Adult"/>
    <x v="0"/>
    <x v="0"/>
    <n v="5"/>
    <s v="London St Pancras"/>
    <s v="Birmingham New Street"/>
    <d v="2024-03-26T00:00:00"/>
    <d v="1899-12-30T02:00:00"/>
    <d v="1899-12-30T03:20:00"/>
    <d v="1899-12-30T03:20:00"/>
    <d v="1899-12-30T00:00:00"/>
    <x v="0"/>
    <x v="0"/>
    <s v="No"/>
    <s v="London St Pancras - Birmingham New Street"/>
  </r>
  <r>
    <x v="22143"/>
    <d v="2024-03-25T00:00:00"/>
    <d v="1899-12-30T03:39:40"/>
    <s v="Online"/>
    <s v="Credit Card"/>
    <s v="Disabled"/>
    <x v="0"/>
    <x v="0"/>
    <n v="23"/>
    <s v="London Kings Cross"/>
    <s v="York"/>
    <d v="2024-03-26T00:00:00"/>
    <d v="1899-12-30T02:00:00"/>
    <d v="1899-12-30T03:50:00"/>
    <d v="1899-12-30T03:50:00"/>
    <d v="1899-12-30T00:00:00"/>
    <x v="0"/>
    <x v="0"/>
    <s v="No"/>
    <s v="London Kings Cross - York"/>
  </r>
  <r>
    <x v="22144"/>
    <d v="2024-03-25T00:00:00"/>
    <d v="1899-12-30T03:41:05"/>
    <s v="Online"/>
    <s v="Credit Card"/>
    <s v="None"/>
    <x v="0"/>
    <x v="0"/>
    <n v="86"/>
    <s v="Manchester Piccadilly"/>
    <s v="London Paddington"/>
    <d v="2024-03-26T00:00:00"/>
    <d v="1899-12-30T02:00:00"/>
    <d v="1899-12-30T04:15:00"/>
    <d v="1899-12-30T04:15:00"/>
    <d v="1899-12-30T00:00:00"/>
    <x v="0"/>
    <x v="0"/>
    <s v="No"/>
    <s v="Manchester Piccadilly - London Paddington"/>
  </r>
  <r>
    <x v="22145"/>
    <d v="2024-03-25T00:00:00"/>
    <d v="1899-12-30T04:13:52"/>
    <s v="Station"/>
    <s v="Contactless"/>
    <s v="Disabled"/>
    <x v="1"/>
    <x v="1"/>
    <n v="27"/>
    <s v="London Paddington"/>
    <s v="Reading"/>
    <d v="2024-03-25T00:00:00"/>
    <d v="1899-12-30T05:30:00"/>
    <d v="1899-12-30T06:30:00"/>
    <d v="1899-12-30T06:59:00"/>
    <d v="1899-12-30T00:29:00"/>
    <x v="1"/>
    <x v="6"/>
    <s v="No"/>
    <s v="London Paddington - Reading"/>
  </r>
  <r>
    <x v="22146"/>
    <d v="2024-03-25T00:00:00"/>
    <d v="1899-12-30T04:19:46"/>
    <s v="Station"/>
    <s v="Credit Card"/>
    <s v="None"/>
    <x v="0"/>
    <x v="1"/>
    <n v="4"/>
    <s v="Manchester Piccadilly"/>
    <s v="Liverpool Lime Street"/>
    <d v="2024-03-25T00:00:00"/>
    <d v="1899-12-30T05:45:00"/>
    <d v="1899-12-30T06:15:00"/>
    <d v="1899-12-30T06:15:00"/>
    <d v="1899-12-30T00:00:00"/>
    <x v="0"/>
    <x v="0"/>
    <s v="No"/>
    <s v="Manchester Piccadilly - Liverpool Lime Street"/>
  </r>
  <r>
    <x v="22147"/>
    <d v="2024-03-25T00:00:00"/>
    <d v="1899-12-30T04:26:18"/>
    <s v="Station"/>
    <s v="Debit Card"/>
    <s v="Senior"/>
    <x v="0"/>
    <x v="1"/>
    <n v="84"/>
    <s v="Manchester Piccadilly"/>
    <s v="London Euston"/>
    <d v="2024-03-25T00:00:00"/>
    <d v="1899-12-30T09:30:00"/>
    <d v="1899-12-30T11:20:00"/>
    <d v="1899-12-30T11:30:00"/>
    <d v="1899-12-30T00:10:00"/>
    <x v="1"/>
    <x v="7"/>
    <s v="Yes"/>
    <s v="Manchester Piccadilly - London Euston"/>
  </r>
  <r>
    <x v="22148"/>
    <d v="2024-03-25T00:00:00"/>
    <d v="1899-12-30T04:48:21"/>
    <s v="Online"/>
    <s v="Debit Card"/>
    <s v="Senior"/>
    <x v="0"/>
    <x v="2"/>
    <n v="17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2149"/>
    <d v="2024-03-25T00:00:00"/>
    <d v="1899-12-30T04:48:51"/>
    <s v="Online"/>
    <s v="Debit Card"/>
    <s v="Senior"/>
    <x v="0"/>
    <x v="2"/>
    <n v="17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2150"/>
    <d v="2024-03-25T00:00:00"/>
    <d v="1899-12-30T04:51:24"/>
    <s v="Online"/>
    <s v="Debit Card"/>
    <s v="None"/>
    <x v="0"/>
    <x v="2"/>
    <n v="70"/>
    <s v="London Kings Cross"/>
    <s v="York"/>
    <d v="2024-03-25T00:00:00"/>
    <d v="1899-12-30T06:15:00"/>
    <d v="1899-12-30T08:05:00"/>
    <d v="1899-12-30T08:40:00"/>
    <d v="1899-12-30T00:35:00"/>
    <x v="1"/>
    <x v="2"/>
    <s v="No"/>
    <s v="London Kings Cross - York"/>
  </r>
  <r>
    <x v="22151"/>
    <d v="2024-03-25T00:00:00"/>
    <d v="1899-12-30T04:53:06"/>
    <s v="Online"/>
    <s v="Debit Card"/>
    <s v="Senior"/>
    <x v="0"/>
    <x v="2"/>
    <n v="17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2152"/>
    <d v="2024-03-25T00:00:00"/>
    <d v="1899-12-30T04:58:52"/>
    <s v="Online"/>
    <s v="Credit Card"/>
    <s v="Senior"/>
    <x v="0"/>
    <x v="2"/>
    <n v="3"/>
    <s v="Manchester Piccadilly"/>
    <s v="Liverpool Lime Street"/>
    <d v="2024-03-25T00:00:00"/>
    <d v="1899-12-30T06:15:00"/>
    <d v="1899-12-30T06:45:00"/>
    <d v="1899-12-30T06:45:00"/>
    <d v="1899-12-30T00:00:00"/>
    <x v="0"/>
    <x v="0"/>
    <s v="No"/>
    <s v="Manchester Piccadilly - Liverpool Lime Street"/>
  </r>
  <r>
    <x v="22153"/>
    <d v="2024-03-25T00:00:00"/>
    <d v="1899-12-30T05:00:39"/>
    <s v="Station"/>
    <s v="Credit Card"/>
    <s v="None"/>
    <x v="0"/>
    <x v="0"/>
    <n v="3"/>
    <s v="Manchester Piccadilly"/>
    <s v="Liverpool Lime Street"/>
    <d v="2024-03-26T00:00:00"/>
    <d v="1899-12-30T03:30:00"/>
    <d v="1899-12-30T04:00:00"/>
    <d v="1899-12-30T04:10:00"/>
    <d v="1899-12-30T00:10:00"/>
    <x v="1"/>
    <x v="3"/>
    <s v="No"/>
    <s v="Manchester Piccadilly - Liverpool Lime Street"/>
  </r>
  <r>
    <x v="22154"/>
    <d v="2024-03-25T00:00:00"/>
    <d v="1899-12-30T05:06:02"/>
    <s v="Online"/>
    <s v="Credit Card"/>
    <s v="Disabled"/>
    <x v="0"/>
    <x v="2"/>
    <n v="29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2155"/>
    <d v="2024-03-25T00:00:00"/>
    <d v="1899-12-30T05:06:52"/>
    <s v="Online"/>
    <s v="Credit Card"/>
    <s v="Disabled"/>
    <x v="0"/>
    <x v="2"/>
    <n v="29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2156"/>
    <d v="2024-03-25T00:00:00"/>
    <d v="1899-12-30T05:07:48"/>
    <s v="Online"/>
    <s v="Credit Card"/>
    <s v="Disabled"/>
    <x v="0"/>
    <x v="2"/>
    <n v="7"/>
    <s v="York"/>
    <s v="Doncaster"/>
    <d v="2024-03-25T00:00:00"/>
    <d v="1899-12-30T06:30:00"/>
    <d v="1899-12-30T07:00:00"/>
    <d v="1899-12-30T07:00:00"/>
    <d v="1899-12-30T00:00:00"/>
    <x v="0"/>
    <x v="0"/>
    <s v="No"/>
    <s v="York - Doncaster"/>
  </r>
  <r>
    <x v="22157"/>
    <d v="2024-03-25T00:00:00"/>
    <d v="1899-12-30T05:08:36"/>
    <s v="Online"/>
    <s v="Credit Card"/>
    <s v="None"/>
    <x v="0"/>
    <x v="2"/>
    <n v="13"/>
    <s v="London Euston"/>
    <s v="Birmingham New Street"/>
    <d v="2024-03-25T00:00:00"/>
    <d v="1899-12-30T06:30:00"/>
    <d v="1899-12-30T07:50:00"/>
    <d v="1899-12-30T07:50:00"/>
    <d v="1899-12-30T00:00:00"/>
    <x v="0"/>
    <x v="0"/>
    <s v="No"/>
    <s v="London Euston - Birmingham New Street"/>
  </r>
  <r>
    <x v="22158"/>
    <d v="2024-03-25T00:00:00"/>
    <d v="1899-12-30T05:09:05"/>
    <s v="Station"/>
    <s v="Credit Card"/>
    <s v="None"/>
    <x v="0"/>
    <x v="0"/>
    <n v="8"/>
    <s v="York"/>
    <s v="Durham"/>
    <d v="2024-03-26T00:00:00"/>
    <d v="1899-12-30T03:30:00"/>
    <d v="1899-12-30T04:20:00"/>
    <d v="1899-12-30T05:03:00"/>
    <d v="1899-12-30T00:43:00"/>
    <x v="1"/>
    <x v="3"/>
    <s v="No"/>
    <s v="York - Durham"/>
  </r>
  <r>
    <x v="22159"/>
    <d v="2024-03-25T00:00:00"/>
    <d v="1899-12-30T05:11:54"/>
    <s v="Online"/>
    <s v="Credit Card"/>
    <s v="Disabled"/>
    <x v="0"/>
    <x v="2"/>
    <n v="17"/>
    <s v="London Paddington"/>
    <s v="Reading"/>
    <d v="2024-03-25T00:00:00"/>
    <d v="1899-12-30T06:30:00"/>
    <d v="1899-12-30T07:30:00"/>
    <d v="1899-12-30T07:30:00"/>
    <d v="1899-12-30T00:00:00"/>
    <x v="0"/>
    <x v="0"/>
    <s v="No"/>
    <s v="London Paddington - Reading"/>
  </r>
  <r>
    <x v="22160"/>
    <d v="2024-03-25T00:00:00"/>
    <d v="1899-12-30T05:13:26"/>
    <s v="Station"/>
    <s v="Credit Card"/>
    <s v="None"/>
    <x v="0"/>
    <x v="2"/>
    <n v="143"/>
    <s v="London Euston"/>
    <s v="Manchester Piccadilly"/>
    <d v="2024-03-25T00:00:00"/>
    <d v="1899-12-30T06:30:00"/>
    <d v="1899-12-30T08:20:00"/>
    <d v="1899-12-30T08:20:00"/>
    <d v="1899-12-30T00:00:00"/>
    <x v="0"/>
    <x v="0"/>
    <s v="No"/>
    <s v="London Euston - Manchester Piccadilly"/>
  </r>
  <r>
    <x v="22161"/>
    <d v="2024-03-25T00:00:00"/>
    <d v="1899-12-30T05:13:47"/>
    <s v="Online"/>
    <s v="Credit Card"/>
    <s v="Disabled"/>
    <x v="0"/>
    <x v="2"/>
    <n v="29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2162"/>
    <d v="2024-03-25T00:00:00"/>
    <d v="1899-12-30T05:16:08"/>
    <s v="Online"/>
    <s v="Credit Card"/>
    <s v="None"/>
    <x v="0"/>
    <x v="2"/>
    <n v="16"/>
    <s v="London St Pancras"/>
    <s v="Birmingham New Street"/>
    <d v="2024-03-25T00:00:00"/>
    <d v="1899-12-30T06:45:00"/>
    <d v="1899-12-30T08:05:00"/>
    <d v="1899-12-30T08:05:00"/>
    <d v="1899-12-30T00:00:00"/>
    <x v="0"/>
    <x v="0"/>
    <s v="No"/>
    <s v="London St Pancras - Birmingham New Street"/>
  </r>
  <r>
    <x v="22163"/>
    <d v="2024-03-25T00:00:00"/>
    <d v="1899-12-30T05:18:02"/>
    <s v="Station"/>
    <s v="Credit Card"/>
    <s v="None"/>
    <x v="0"/>
    <x v="2"/>
    <n v="6"/>
    <s v="Liverpool Lime Street"/>
    <s v="Manchester Piccadilly"/>
    <d v="2024-03-25T00:00:00"/>
    <d v="1899-12-30T06:45:00"/>
    <d v="1899-12-30T07:15:00"/>
    <d v="1899-12-30T07:15:00"/>
    <d v="1899-12-30T00:00:00"/>
    <x v="0"/>
    <x v="0"/>
    <s v="No"/>
    <s v="Liverpool Lime Street - Manchester Piccadilly"/>
  </r>
  <r>
    <x v="22164"/>
    <d v="2024-03-25T00:00:00"/>
    <d v="1899-12-30T05:29:21"/>
    <s v="Station"/>
    <s v="Credit Card"/>
    <s v="None"/>
    <x v="0"/>
    <x v="2"/>
    <n v="6"/>
    <s v="Liverpool Lime Street"/>
    <s v="Manchester Piccadilly"/>
    <d v="2024-03-25T00:00:00"/>
    <d v="1899-12-30T06:45:00"/>
    <d v="1899-12-30T07:15:00"/>
    <d v="1899-12-30T07:15:00"/>
    <d v="1899-12-30T00:00:00"/>
    <x v="0"/>
    <x v="0"/>
    <s v="No"/>
    <s v="Liverpool Lime Street - Manchester Piccadilly"/>
  </r>
  <r>
    <x v="22165"/>
    <d v="2024-03-25T00:00:00"/>
    <d v="1899-12-30T05:36:40"/>
    <s v="Online"/>
    <s v="Contactless"/>
    <s v="None"/>
    <x v="0"/>
    <x v="2"/>
    <n v="13"/>
    <s v="London Euston"/>
    <s v="Birmingham New Street"/>
    <d v="2024-03-25T00:00:00"/>
    <d v="1899-12-30T07:00:00"/>
    <d v="1899-12-30T08:20:00"/>
    <d v="1899-12-30T08:20:00"/>
    <d v="1899-12-30T00:00:00"/>
    <x v="0"/>
    <x v="0"/>
    <s v="No"/>
    <s v="London Euston - Birmingham New Street"/>
  </r>
  <r>
    <x v="22166"/>
    <d v="2024-03-25T00:00:00"/>
    <d v="1899-12-30T05:36:55"/>
    <s v="Online"/>
    <s v="Contactless"/>
    <s v="None"/>
    <x v="0"/>
    <x v="0"/>
    <n v="3"/>
    <s v="Manchester Piccadilly"/>
    <s v="Liverpool Lime Street"/>
    <d v="2024-03-26T00:00:00"/>
    <d v="1899-12-30T04:00:00"/>
    <d v="1899-12-30T04:30:00"/>
    <d v="1899-12-30T04:30:00"/>
    <d v="1899-12-30T00:00:00"/>
    <x v="0"/>
    <x v="0"/>
    <s v="No"/>
    <s v="Manchester Piccadilly - Liverpool Lime Street"/>
  </r>
  <r>
    <x v="22167"/>
    <d v="2024-03-25T00:00:00"/>
    <d v="1899-12-30T05:37:58"/>
    <s v="Online"/>
    <s v="Credit Card"/>
    <s v="None"/>
    <x v="0"/>
    <x v="2"/>
    <n v="44"/>
    <s v="Birmingham New Street"/>
    <s v="London St Pancras"/>
    <d v="2024-03-25T00:00:00"/>
    <d v="1899-12-30T07:00:00"/>
    <d v="1899-12-30T08:20:00"/>
    <d v="1899-12-30T08:20:00"/>
    <d v="1899-12-30T00:00:00"/>
    <x v="0"/>
    <x v="0"/>
    <s v="No"/>
    <s v="Birmingham New Street - London St Pancras"/>
  </r>
  <r>
    <x v="22168"/>
    <d v="2024-03-25T00:00:00"/>
    <d v="1899-12-30T05:47:05"/>
    <s v="Station"/>
    <s v="Contactless"/>
    <s v="None"/>
    <x v="0"/>
    <x v="2"/>
    <n v="25"/>
    <s v="London Paddington"/>
    <s v="Reading"/>
    <d v="2024-03-25T00:00:00"/>
    <d v="1899-12-30T07:15:00"/>
    <d v="1899-12-30T08:15:00"/>
    <d v="1899-12-30T08:15:00"/>
    <d v="1899-12-30T00:00:00"/>
    <x v="0"/>
    <x v="0"/>
    <s v="No"/>
    <s v="London Paddington - Reading"/>
  </r>
  <r>
    <x v="22169"/>
    <d v="2024-03-25T00:00:00"/>
    <d v="1899-12-30T05:55:50"/>
    <s v="Station"/>
    <s v="Contactless"/>
    <s v="Adult"/>
    <x v="0"/>
    <x v="2"/>
    <n v="3"/>
    <s v="Manchester Piccadilly"/>
    <s v="Liverpool Lime Street"/>
    <d v="2024-03-25T00:00:00"/>
    <d v="1899-12-30T07:15:00"/>
    <d v="1899-12-30T07:45:00"/>
    <d v="1899-12-30T07:45:00"/>
    <d v="1899-12-30T00:00:00"/>
    <x v="0"/>
    <x v="0"/>
    <s v="No"/>
    <s v="Manchester Piccadilly - Liverpool Lime Street"/>
  </r>
  <r>
    <x v="22170"/>
    <d v="2024-03-25T00:00:00"/>
    <d v="1899-12-30T06:02:38"/>
    <s v="Online"/>
    <s v="Credit Card"/>
    <s v="None"/>
    <x v="0"/>
    <x v="2"/>
    <n v="70"/>
    <s v="London Kings Cross"/>
    <s v="York"/>
    <d v="2024-03-25T00:00:00"/>
    <d v="1899-12-30T07:30:00"/>
    <d v="1899-12-30T09:20:00"/>
    <d v="1899-12-30T09:20:00"/>
    <d v="1899-12-30T00:00:00"/>
    <x v="0"/>
    <x v="0"/>
    <s v="No"/>
    <s v="London Kings Cross - York"/>
  </r>
  <r>
    <x v="22171"/>
    <d v="2024-03-25T00:00:00"/>
    <d v="1899-12-30T06:06:01"/>
    <s v="Online"/>
    <s v="Credit Card"/>
    <s v="None"/>
    <x v="0"/>
    <x v="2"/>
    <n v="11"/>
    <s v="York"/>
    <s v="Doncaster"/>
    <d v="2024-03-25T00:00:00"/>
    <d v="1899-12-30T07:30:00"/>
    <d v="1899-12-30T08:00:00"/>
    <d v="1899-12-30T08:00:00"/>
    <d v="1899-12-30T00:00:00"/>
    <x v="0"/>
    <x v="0"/>
    <s v="No"/>
    <s v="York - Doncaster"/>
  </r>
  <r>
    <x v="22172"/>
    <d v="2024-03-25T00:00:00"/>
    <d v="1899-12-30T06:07:05"/>
    <s v="Online"/>
    <s v="Credit Card"/>
    <s v="Senior"/>
    <x v="1"/>
    <x v="2"/>
    <n v="11"/>
    <s v="Liverpool Lime Street"/>
    <s v="Crewe"/>
    <d v="2024-03-25T00:00:00"/>
    <d v="1899-12-30T07:30:00"/>
    <d v="1899-12-30T08:05:00"/>
    <d v="1899-12-30T08:05:00"/>
    <d v="1899-12-30T00:00:00"/>
    <x v="0"/>
    <x v="0"/>
    <s v="No"/>
    <s v="Liverpool Lime Street - Crewe"/>
  </r>
  <r>
    <x v="22173"/>
    <d v="2024-03-25T00:00:00"/>
    <d v="1899-12-30T06:07:16"/>
    <s v="Station"/>
    <s v="Contactless"/>
    <s v="None"/>
    <x v="0"/>
    <x v="0"/>
    <n v="8"/>
    <s v="London St Pancras"/>
    <s v="Birmingham New Street"/>
    <d v="2024-03-26T00:00:00"/>
    <d v="1899-12-30T04:30:00"/>
    <d v="1899-12-30T05:50:00"/>
    <d v="1899-12-30T05:50:00"/>
    <d v="1899-12-30T00:00:00"/>
    <x v="0"/>
    <x v="0"/>
    <s v="No"/>
    <s v="London St Pancras - Birmingham New Street"/>
  </r>
  <r>
    <x v="22174"/>
    <d v="2024-03-25T00:00:00"/>
    <d v="1899-12-30T06:14:30"/>
    <s v="Online"/>
    <s v="Credit Card"/>
    <s v="None"/>
    <x v="0"/>
    <x v="2"/>
    <n v="18"/>
    <s v="Reading"/>
    <s v="Swindon"/>
    <d v="2024-03-25T00:00:00"/>
    <d v="1899-12-30T07:30:00"/>
    <d v="1899-12-30T08:15:00"/>
    <d v="1899-12-30T08:15:00"/>
    <d v="1899-12-30T00:00:00"/>
    <x v="0"/>
    <x v="0"/>
    <s v="No"/>
    <s v="Reading - Swindon"/>
  </r>
  <r>
    <x v="22175"/>
    <d v="2024-03-25T00:00:00"/>
    <d v="1899-12-30T06:28:06"/>
    <s v="Station"/>
    <s v="Credit Card"/>
    <s v="None"/>
    <x v="0"/>
    <x v="2"/>
    <n v="70"/>
    <s v="London Kings Cross"/>
    <s v="York"/>
    <d v="2024-03-25T00:00:00"/>
    <d v="1899-12-30T07:45:00"/>
    <d v="1899-12-30T09:35:00"/>
    <d v="1899-12-30T09:35:00"/>
    <d v="1899-12-30T00:00:00"/>
    <x v="0"/>
    <x v="0"/>
    <s v="No"/>
    <s v="London Kings Cross - York"/>
  </r>
  <r>
    <x v="22176"/>
    <d v="2024-03-25T00:00:00"/>
    <d v="1899-12-30T06:30:03"/>
    <s v="Station"/>
    <s v="Credit Card"/>
    <s v="None"/>
    <x v="1"/>
    <x v="2"/>
    <n v="235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77"/>
    <d v="2024-03-25T00:00:00"/>
    <d v="1899-12-30T06:31:27"/>
    <s v="Station"/>
    <s v="Credit Card"/>
    <s v="None"/>
    <x v="0"/>
    <x v="2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78"/>
    <d v="2024-03-25T00:00:00"/>
    <d v="1899-12-30T06:33:02"/>
    <s v="Station"/>
    <s v="Credit Card"/>
    <s v="None"/>
    <x v="0"/>
    <x v="2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79"/>
    <d v="2024-03-25T00:00:00"/>
    <d v="1899-12-30T06:34:13"/>
    <s v="Station"/>
    <s v="Credit Card"/>
    <s v="None"/>
    <x v="0"/>
    <x v="2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0"/>
    <d v="2024-03-25T00:00:00"/>
    <d v="1899-12-30T06:35:41"/>
    <s v="Station"/>
    <s v="Credit Card"/>
    <s v="None"/>
    <x v="0"/>
    <x v="2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1"/>
    <d v="2024-03-25T00:00:00"/>
    <d v="1899-12-30T06:36:17"/>
    <s v="Online"/>
    <s v="Contactless"/>
    <s v="Adult"/>
    <x v="0"/>
    <x v="0"/>
    <n v="2"/>
    <s v="Manchester Piccadilly"/>
    <s v="Sheffield"/>
    <d v="2024-03-26T00:00:00"/>
    <d v="1899-12-30T05:00:00"/>
    <d v="1899-12-30T05:45:00"/>
    <d v="1899-12-30T05:45:00"/>
    <d v="1899-12-30T00:00:00"/>
    <x v="0"/>
    <x v="0"/>
    <s v="No"/>
    <s v="Manchester Piccadilly - Sheffield"/>
  </r>
  <r>
    <x v="22182"/>
    <d v="2024-03-25T00:00:00"/>
    <d v="1899-12-30T06:36:45"/>
    <s v="Station"/>
    <s v="Contactless"/>
    <s v="None"/>
    <x v="0"/>
    <x v="0"/>
    <n v="35"/>
    <s v="London Kings Cross"/>
    <s v="York"/>
    <d v="2024-03-26T00:00:00"/>
    <d v="1899-12-30T05:00:00"/>
    <d v="1899-12-30T06:50:00"/>
    <d v="1899-12-30T06:50:00"/>
    <d v="1899-12-30T00:00:00"/>
    <x v="0"/>
    <x v="0"/>
    <s v="No"/>
    <s v="London Kings Cross - York"/>
  </r>
  <r>
    <x v="22183"/>
    <d v="2024-03-25T00:00:00"/>
    <d v="1899-12-30T06:39:37"/>
    <s v="Station"/>
    <s v="Credit Card"/>
    <s v="None"/>
    <x v="0"/>
    <x v="2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4"/>
    <d v="2024-03-25T00:00:00"/>
    <d v="1899-12-30T06:41:19"/>
    <s v="Online"/>
    <s v="Credit Card"/>
    <s v="Adult"/>
    <x v="0"/>
    <x v="2"/>
    <n v="95"/>
    <s v="London Euston"/>
    <s v="Manchester Piccadilly"/>
    <d v="2024-03-25T00:00:00"/>
    <d v="1899-12-30T08:00:00"/>
    <d v="1899-12-30T09:50:00"/>
    <d v="1899-12-30T09:50:00"/>
    <d v="1899-12-30T00:00:00"/>
    <x v="0"/>
    <x v="0"/>
    <s v="No"/>
    <s v="London Euston - Manchester Piccadilly"/>
  </r>
  <r>
    <x v="22185"/>
    <d v="2024-03-25T00:00:00"/>
    <d v="1899-12-30T06:41:24"/>
    <s v="Station"/>
    <s v="Credit Card"/>
    <s v="None"/>
    <x v="0"/>
    <x v="2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6"/>
    <d v="2024-03-25T00:00:00"/>
    <d v="1899-12-30T06:47:33"/>
    <s v="Online"/>
    <s v="Credit Card"/>
    <s v="None"/>
    <x v="0"/>
    <x v="2"/>
    <n v="11"/>
    <s v="Birmingham New Street"/>
    <s v="Liverpool Lime Street"/>
    <d v="2024-03-25T00:00:00"/>
    <d v="1899-12-30T08:15:00"/>
    <d v="1899-12-30T09:45:00"/>
    <d v="1899-12-30T09:45:00"/>
    <d v="1899-12-30T00:00:00"/>
    <x v="0"/>
    <x v="0"/>
    <s v="No"/>
    <s v="Birmingham New Street - Liverpool Lime Street"/>
  </r>
  <r>
    <x v="22187"/>
    <d v="2024-03-25T00:00:00"/>
    <d v="1899-12-30T06:51:18"/>
    <s v="Station"/>
    <s v="Credit Card"/>
    <s v="Adult"/>
    <x v="0"/>
    <x v="2"/>
    <n v="86"/>
    <s v="London Kings Cross"/>
    <s v="Liverpool Lime Street"/>
    <d v="2024-03-25T00:00:00"/>
    <d v="1899-12-30T08:15:00"/>
    <d v="1899-12-30T10:30:00"/>
    <d v="1899-12-30T10:30:00"/>
    <d v="1899-12-30T00:00:00"/>
    <x v="0"/>
    <x v="0"/>
    <s v="No"/>
    <s v="London Kings Cross - Liverpool Lime Street"/>
  </r>
  <r>
    <x v="22188"/>
    <d v="2024-03-25T00:00:00"/>
    <d v="1899-12-30T06:53:05"/>
    <s v="Online"/>
    <s v="Contactless"/>
    <s v="None"/>
    <x v="0"/>
    <x v="0"/>
    <n v="7"/>
    <s v="London Euston"/>
    <s v="Birmingham New Street"/>
    <d v="2024-03-26T00:00:00"/>
    <d v="1899-12-30T05:15:00"/>
    <d v="1899-12-30T06:35:00"/>
    <d v="1899-12-30T06:35:00"/>
    <d v="1899-12-30T00:00:00"/>
    <x v="0"/>
    <x v="0"/>
    <s v="No"/>
    <s v="London Euston - Birmingham New Street"/>
  </r>
  <r>
    <x v="22189"/>
    <d v="2024-03-25T00:00:00"/>
    <d v="1899-12-30T06:56:12"/>
    <s v="Online"/>
    <s v="Contactless"/>
    <s v="None"/>
    <x v="0"/>
    <x v="2"/>
    <n v="19"/>
    <s v="Manchester Piccadilly"/>
    <s v="Leeds"/>
    <d v="2024-03-25T00:00:00"/>
    <d v="1899-12-30T08:15:00"/>
    <d v="1899-12-30T09:00:00"/>
    <d v="1899-12-30T09:00:00"/>
    <d v="1899-12-30T00:00:00"/>
    <x v="0"/>
    <x v="0"/>
    <s v="No"/>
    <s v="Manchester Piccadilly - Leeds"/>
  </r>
  <r>
    <x v="22190"/>
    <d v="2024-03-25T00:00:00"/>
    <d v="1899-12-30T07:07:30"/>
    <s v="Online"/>
    <s v="Contactless"/>
    <s v="None"/>
    <x v="1"/>
    <x v="0"/>
    <n v="108"/>
    <s v="London Euston"/>
    <s v="Manchester Piccadilly"/>
    <d v="2024-03-26T00:00:00"/>
    <d v="1899-12-30T05:30:00"/>
    <d v="1899-12-30T07:20:00"/>
    <d v="1899-12-30T07:20:00"/>
    <d v="1899-12-30T00:00:00"/>
    <x v="0"/>
    <x v="0"/>
    <s v="No"/>
    <s v="London Euston - Manchester Piccadilly"/>
  </r>
  <r>
    <x v="22191"/>
    <d v="2024-03-25T00:00:00"/>
    <d v="1899-12-30T07:13:01"/>
    <s v="Online"/>
    <s v="Credit Card"/>
    <s v="Adult"/>
    <x v="0"/>
    <x v="2"/>
    <n v="17"/>
    <s v="London Paddington"/>
    <s v="Reading"/>
    <d v="2024-03-25T00:00:00"/>
    <d v="1899-12-30T08:30:00"/>
    <d v="1899-12-30T09:30:00"/>
    <d v="1899-12-30T09:30:00"/>
    <d v="1899-12-30T00:00:00"/>
    <x v="0"/>
    <x v="0"/>
    <s v="No"/>
    <s v="London Paddington - Reading"/>
  </r>
  <r>
    <x v="22192"/>
    <d v="2024-03-25T00:00:00"/>
    <d v="1899-12-30T07:15:07"/>
    <s v="Online"/>
    <s v="Credit Card"/>
    <s v="None"/>
    <x v="0"/>
    <x v="2"/>
    <n v="35"/>
    <s v="London Paddington"/>
    <s v="Oxford"/>
    <d v="2024-03-25T00:00:00"/>
    <d v="1899-12-30T07:45:00"/>
    <d v="1899-12-30T09:15:00"/>
    <d v="1899-12-30T09:15:00"/>
    <d v="1899-12-30T00:00:00"/>
    <x v="0"/>
    <x v="0"/>
    <s v="No"/>
    <s v="London Paddington - Oxford"/>
  </r>
  <r>
    <x v="22193"/>
    <d v="2024-03-25T00:00:00"/>
    <d v="1899-12-30T07:21:04"/>
    <s v="Online"/>
    <s v="Contactless"/>
    <s v="None"/>
    <x v="0"/>
    <x v="2"/>
    <n v="25"/>
    <s v="London Paddington"/>
    <s v="Reading"/>
    <d v="2024-03-25T00:00:00"/>
    <d v="1899-12-30T08:45:00"/>
    <d v="1899-12-30T09:45:00"/>
    <d v="1899-12-30T09:45:00"/>
    <d v="1899-12-30T00:00:00"/>
    <x v="0"/>
    <x v="0"/>
    <s v="No"/>
    <s v="London Paddington - Reading"/>
  </r>
  <r>
    <x v="22194"/>
    <d v="2024-03-25T00:00:00"/>
    <d v="1899-12-30T07:24:25"/>
    <s v="Online"/>
    <s v="Credit Card"/>
    <s v="Disabled"/>
    <x v="0"/>
    <x v="2"/>
    <n v="4"/>
    <s v="Liverpool Lime Street"/>
    <s v="Manchester Piccadilly"/>
    <d v="2024-03-25T00:00:00"/>
    <d v="1899-12-30T08:45:00"/>
    <d v="1899-12-30T09:15:00"/>
    <d v="1899-12-30T09:15:00"/>
    <d v="1899-12-30T00:00:00"/>
    <x v="0"/>
    <x v="0"/>
    <s v="No"/>
    <s v="Liverpool Lime Street - Manchester Piccadilly"/>
  </r>
  <r>
    <x v="22195"/>
    <d v="2024-03-25T00:00:00"/>
    <d v="1899-12-30T07:24:33"/>
    <s v="Station"/>
    <s v="Credit Card"/>
    <s v="None"/>
    <x v="0"/>
    <x v="0"/>
    <n v="3"/>
    <s v="Manchester Piccadilly"/>
    <s v="Liverpool Lime Street"/>
    <d v="2024-03-26T00:00:00"/>
    <d v="1899-12-30T05:45:00"/>
    <d v="1899-12-30T06:15:00"/>
    <d v="1899-12-30T06:15:00"/>
    <d v="1899-12-30T00:00:00"/>
    <x v="0"/>
    <x v="0"/>
    <s v="No"/>
    <s v="Manchester Piccadilly - Liverpool Lime Street"/>
  </r>
  <r>
    <x v="22196"/>
    <d v="2024-03-25T00:00:00"/>
    <d v="1899-12-30T07:27:03"/>
    <s v="Online"/>
    <s v="Credit Card"/>
    <s v="None"/>
    <x v="0"/>
    <x v="2"/>
    <n v="70"/>
    <s v="London Kings Cross"/>
    <s v="York"/>
    <d v="2024-03-25T00:00:00"/>
    <d v="1899-12-30T07:45:00"/>
    <d v="1899-12-30T09:35:00"/>
    <d v="1899-12-30T09:35:00"/>
    <d v="1899-12-30T00:00:00"/>
    <x v="0"/>
    <x v="0"/>
    <s v="No"/>
    <s v="London Kings Cross - York"/>
  </r>
  <r>
    <x v="22197"/>
    <d v="2024-03-25T00:00:00"/>
    <d v="1899-12-30T07:27:35"/>
    <s v="Online"/>
    <s v="Credit Card"/>
    <s v="Adult"/>
    <x v="0"/>
    <x v="2"/>
    <n v="17"/>
    <s v="London Paddington"/>
    <s v="Reading"/>
    <d v="2024-03-25T00:00:00"/>
    <d v="1899-12-30T08:45:00"/>
    <d v="1899-12-30T09:45:00"/>
    <d v="1899-12-30T09:45:00"/>
    <d v="1899-12-30T00:00:00"/>
    <x v="0"/>
    <x v="0"/>
    <s v="No"/>
    <s v="London Paddington - Reading"/>
  </r>
  <r>
    <x v="22198"/>
    <d v="2024-03-25T00:00:00"/>
    <d v="1899-12-30T07:27:46"/>
    <s v="Online"/>
    <s v="Credit Card"/>
    <s v="None"/>
    <x v="0"/>
    <x v="2"/>
    <n v="35"/>
    <s v="London Paddington"/>
    <s v="Oxford"/>
    <d v="2024-03-25T00:00:00"/>
    <d v="1899-12-30T07:45:00"/>
    <d v="1899-12-30T09:15:00"/>
    <d v="1899-12-30T09:15:00"/>
    <d v="1899-12-30T00:00:00"/>
    <x v="0"/>
    <x v="0"/>
    <s v="No"/>
    <s v="London Paddington - Oxford"/>
  </r>
  <r>
    <x v="22199"/>
    <d v="2024-03-25T00:00:00"/>
    <d v="1899-12-30T07:29:05"/>
    <s v="Online"/>
    <s v="Credit Card"/>
    <s v="None"/>
    <x v="0"/>
    <x v="2"/>
    <n v="35"/>
    <s v="London Paddington"/>
    <s v="Oxford"/>
    <d v="2024-03-25T00:00:00"/>
    <d v="1899-12-30T07:45:00"/>
    <d v="1899-12-30T09:15:00"/>
    <d v="1899-12-30T09:15:00"/>
    <d v="1899-12-30T00:00:00"/>
    <x v="0"/>
    <x v="0"/>
    <s v="No"/>
    <s v="London Paddington - Oxford"/>
  </r>
  <r>
    <x v="22200"/>
    <d v="2024-03-25T00:00:00"/>
    <d v="1899-12-30T07:30:58"/>
    <s v="Online"/>
    <s v="Contactless"/>
    <s v="None"/>
    <x v="0"/>
    <x v="0"/>
    <n v="3"/>
    <s v="Manchester Piccadilly"/>
    <s v="Liverpool Lime Street"/>
    <d v="2024-03-26T00:00:00"/>
    <d v="1899-12-30T06:00:00"/>
    <d v="1899-12-30T06:30:00"/>
    <d v="1899-12-30T06:30:00"/>
    <d v="1899-12-30T00:00:00"/>
    <x v="0"/>
    <x v="0"/>
    <s v="No"/>
    <s v="Manchester Piccadilly - Liverpool Lime Street"/>
  </r>
  <r>
    <x v="22201"/>
    <d v="2024-03-25T00:00:00"/>
    <d v="1899-12-30T07:33:26"/>
    <s v="Online"/>
    <s v="Credit Card"/>
    <s v="None"/>
    <x v="0"/>
    <x v="1"/>
    <n v="10"/>
    <s v="London Euston"/>
    <s v="Birmingham New Street"/>
    <d v="2024-03-25T00:00:00"/>
    <d v="1899-12-30T09:00:00"/>
    <d v="1899-12-30T10:20:00"/>
    <d v="1899-12-30T10:20:00"/>
    <d v="1899-12-30T00:00:00"/>
    <x v="0"/>
    <x v="0"/>
    <s v="No"/>
    <s v="London Euston - Birmingham New Street"/>
  </r>
  <r>
    <x v="22202"/>
    <d v="2024-03-25T00:00:00"/>
    <d v="1899-12-30T07:38:31"/>
    <s v="Online"/>
    <s v="Credit Card"/>
    <s v="None"/>
    <x v="0"/>
    <x v="1"/>
    <n v="12"/>
    <s v="London St Pancras"/>
    <s v="Birmingham New Street"/>
    <d v="2024-03-25T00:00:00"/>
    <d v="1899-12-30T09:00:00"/>
    <d v="1899-12-30T10:20:00"/>
    <d v="1899-12-30T10:20:00"/>
    <d v="1899-12-30T00:00:00"/>
    <x v="0"/>
    <x v="0"/>
    <s v="No"/>
    <s v="London St Pancras - Birmingham New Street"/>
  </r>
  <r>
    <x v="22203"/>
    <d v="2024-03-25T00:00:00"/>
    <d v="1899-12-30T07:41:19"/>
    <s v="Online"/>
    <s v="Contactless"/>
    <s v="None"/>
    <x v="0"/>
    <x v="0"/>
    <n v="3"/>
    <s v="Manchester Piccadilly"/>
    <s v="Liverpool Lime Street"/>
    <d v="2024-03-26T00:00:00"/>
    <d v="1899-12-30T06:00:00"/>
    <d v="1899-12-30T06:30:00"/>
    <d v="1899-12-30T06:30:00"/>
    <d v="1899-12-30T00:00:00"/>
    <x v="0"/>
    <x v="0"/>
    <s v="No"/>
    <s v="Manchester Piccadilly - Liverpool Lime Street"/>
  </r>
  <r>
    <x v="22204"/>
    <d v="2024-03-25T00:00:00"/>
    <d v="1899-12-30T07:46:14"/>
    <s v="Online"/>
    <s v="Credit Card"/>
    <s v="Senior"/>
    <x v="0"/>
    <x v="0"/>
    <n v="2"/>
    <s v="Manchester Piccadilly"/>
    <s v="Liverpool Lime Street"/>
    <d v="2024-03-26T00:00:00"/>
    <d v="1899-12-30T06:15:00"/>
    <d v="1899-12-30T06:45:00"/>
    <d v="1899-12-30T06:45:00"/>
    <d v="1899-12-30T00:00:00"/>
    <x v="0"/>
    <x v="0"/>
    <s v="No"/>
    <s v="Manchester Piccadilly - Liverpool Lime Street"/>
  </r>
  <r>
    <x v="22205"/>
    <d v="2024-03-25T00:00:00"/>
    <d v="1899-12-30T07:47:34"/>
    <s v="Online"/>
    <s v="Contactless"/>
    <s v="Disabled"/>
    <x v="0"/>
    <x v="2"/>
    <n v="48"/>
    <s v="London Kings Cross"/>
    <s v="Edinburgh Waverley"/>
    <d v="2024-03-25T00:00:00"/>
    <d v="1899-12-30T16:00:00"/>
    <d v="1899-12-30T20:20:00"/>
    <d v="1899-12-30T20:20:00"/>
    <d v="1899-12-30T00:00:00"/>
    <x v="0"/>
    <x v="0"/>
    <s v="No"/>
    <s v="London Kings Cross - Edinburgh Waverley"/>
  </r>
  <r>
    <x v="22206"/>
    <d v="2024-03-25T00:00:00"/>
    <d v="1899-12-30T07:48:34"/>
    <s v="Online"/>
    <s v="Credit Card"/>
    <s v="Disabled"/>
    <x v="0"/>
    <x v="1"/>
    <n v="13"/>
    <s v="London Paddington"/>
    <s v="Reading"/>
    <d v="2024-03-25T00:00:00"/>
    <d v="1899-12-30T09:15:00"/>
    <d v="1899-12-30T10:15:00"/>
    <d v="1899-12-30T10:15:00"/>
    <d v="1899-12-30T00:00:00"/>
    <x v="0"/>
    <x v="0"/>
    <s v="No"/>
    <s v="London Paddington - Reading"/>
  </r>
  <r>
    <x v="22207"/>
    <d v="2024-03-25T00:00:00"/>
    <d v="1899-12-30T07:48:42"/>
    <s v="Online"/>
    <s v="Credit Card"/>
    <s v="Disabled"/>
    <x v="0"/>
    <x v="0"/>
    <n v="22"/>
    <s v="York"/>
    <s v="Peterborough"/>
    <d v="2024-03-26T00:00:00"/>
    <d v="1899-12-30T06:15:00"/>
    <d v="1899-12-30T07:25:00"/>
    <d v="1899-12-30T07:25:00"/>
    <d v="1899-12-30T00:00:00"/>
    <x v="0"/>
    <x v="0"/>
    <s v="No"/>
    <s v="York - Peterborough"/>
  </r>
  <r>
    <x v="22208"/>
    <d v="2024-03-25T00:00:00"/>
    <d v="1899-12-30T07:49:24"/>
    <s v="Online"/>
    <s v="Credit Card"/>
    <s v="Senior"/>
    <x v="1"/>
    <x v="0"/>
    <n v="6"/>
    <s v="Manchester Piccadilly"/>
    <s v="Liverpool Lime Street"/>
    <d v="2024-03-26T00:00:00"/>
    <d v="1899-12-30T06:15:00"/>
    <d v="1899-12-30T06:45:00"/>
    <d v="1899-12-30T06:45:00"/>
    <d v="1899-12-30T00:00:00"/>
    <x v="0"/>
    <x v="0"/>
    <s v="No"/>
    <s v="Manchester Piccadilly - Liverpool Lime Street"/>
  </r>
  <r>
    <x v="22209"/>
    <d v="2024-03-25T00:00:00"/>
    <d v="1899-12-30T07:49:24"/>
    <s v="Online"/>
    <s v="Credit Card"/>
    <s v="None"/>
    <x v="0"/>
    <x v="1"/>
    <n v="19"/>
    <s v="London Paddington"/>
    <s v="Reading"/>
    <d v="2024-03-25T00:00:00"/>
    <d v="1899-12-30T09:15:00"/>
    <d v="1899-12-30T10:15:00"/>
    <d v="1899-12-30T10:15:00"/>
    <d v="1899-12-30T00:00:00"/>
    <x v="0"/>
    <x v="0"/>
    <s v="No"/>
    <s v="London Paddington - Reading"/>
  </r>
  <r>
    <x v="22210"/>
    <d v="2024-03-25T00:00:00"/>
    <d v="1899-12-30T07:55:22"/>
    <s v="Station"/>
    <s v="Contactless"/>
    <s v="None"/>
    <x v="0"/>
    <x v="0"/>
    <n v="35"/>
    <s v="London Kings Cross"/>
    <s v="York"/>
    <d v="2024-03-26T00:00:00"/>
    <d v="1899-12-30T06:15:00"/>
    <d v="1899-12-30T08:05:00"/>
    <d v="1899-12-30T08:05:00"/>
    <d v="1899-12-30T00:00:00"/>
    <x v="0"/>
    <x v="0"/>
    <s v="No"/>
    <s v="London Kings Cross - York"/>
  </r>
  <r>
    <x v="22211"/>
    <d v="2024-03-25T00:00:00"/>
    <d v="1899-12-30T07:59:36"/>
    <s v="Online"/>
    <s v="Credit Card"/>
    <s v="Senior"/>
    <x v="1"/>
    <x v="0"/>
    <n v="6"/>
    <s v="Manchester Piccadilly"/>
    <s v="Liverpool Lime Street"/>
    <d v="2024-03-26T00:00:00"/>
    <d v="1899-12-30T06:15:00"/>
    <d v="1899-12-30T06:45:00"/>
    <d v="1899-12-30T06:45:00"/>
    <d v="1899-12-30T00:00:00"/>
    <x v="0"/>
    <x v="0"/>
    <s v="No"/>
    <s v="Manchester Piccadilly - Liverpool Lime Street"/>
  </r>
  <r>
    <x v="22212"/>
    <d v="2024-03-25T00:00:00"/>
    <d v="1899-12-30T08:00:14"/>
    <s v="Station"/>
    <s v="Credit Card"/>
    <s v="Disabled"/>
    <x v="0"/>
    <x v="0"/>
    <n v="15"/>
    <s v="Birmingham New Street"/>
    <s v="London St Pancras"/>
    <d v="2024-03-26T00:00:00"/>
    <d v="1899-12-30T06:30:00"/>
    <d v="1899-12-30T07:50:00"/>
    <d v="1899-12-30T07:50:00"/>
    <d v="1899-12-30T00:00:00"/>
    <x v="0"/>
    <x v="0"/>
    <s v="No"/>
    <s v="Birmingham New Street - London St Pancras"/>
  </r>
  <r>
    <x v="22213"/>
    <d v="2024-03-25T00:00:00"/>
    <d v="1899-12-30T08:01:20"/>
    <s v="Online"/>
    <s v="Credit Card"/>
    <s v="Disabled"/>
    <x v="0"/>
    <x v="0"/>
    <n v="4"/>
    <s v="York"/>
    <s v="Doncaster"/>
    <d v="2024-03-26T00:00:00"/>
    <d v="1899-12-30T06:30:00"/>
    <d v="1899-12-30T07:00:00"/>
    <d v="1899-12-30T07:00:00"/>
    <d v="1899-12-30T00:00:00"/>
    <x v="0"/>
    <x v="0"/>
    <s v="No"/>
    <s v="York - Doncaster"/>
  </r>
  <r>
    <x v="22214"/>
    <d v="2024-03-25T00:00:00"/>
    <d v="1899-12-30T08:10:41"/>
    <s v="Online"/>
    <s v="Credit Card"/>
    <s v="None"/>
    <x v="0"/>
    <x v="0"/>
    <n v="7"/>
    <s v="London Euston"/>
    <s v="Birmingham New Street"/>
    <d v="2024-03-26T00:00:00"/>
    <d v="1899-12-30T06:30:00"/>
    <d v="1899-12-30T07:50:00"/>
    <d v="1899-12-30T07:50:00"/>
    <d v="1899-12-30T00:00:00"/>
    <x v="0"/>
    <x v="0"/>
    <s v="No"/>
    <s v="London Euston - Birmingham New Street"/>
  </r>
  <r>
    <x v="22215"/>
    <d v="2024-03-25T00:00:00"/>
    <d v="1899-12-30T08:11:58"/>
    <s v="Online"/>
    <s v="Credit Card"/>
    <s v="Disabled"/>
    <x v="0"/>
    <x v="0"/>
    <n v="15"/>
    <s v="Birmingham New Street"/>
    <s v="London St Pancras"/>
    <d v="2024-03-26T00:00:00"/>
    <d v="1899-12-30T06:30:00"/>
    <d v="1899-12-30T07:50:00"/>
    <d v="1899-12-30T07:50:00"/>
    <d v="1899-12-30T00:00:00"/>
    <x v="0"/>
    <x v="0"/>
    <s v="No"/>
    <s v="Birmingham New Street - London St Pancras"/>
  </r>
  <r>
    <x v="22216"/>
    <d v="2024-03-25T00:00:00"/>
    <d v="1899-12-30T08:12:49"/>
    <s v="Online"/>
    <s v="Credit Card"/>
    <s v="None"/>
    <x v="0"/>
    <x v="0"/>
    <n v="3"/>
    <s v="Manchester Piccadilly"/>
    <s v="Liverpool Lime Street"/>
    <d v="2024-03-26T00:00:00"/>
    <d v="1899-12-30T06:30:00"/>
    <d v="1899-12-30T07:00:00"/>
    <d v="1899-12-30T07:00:00"/>
    <d v="1899-12-30T00:00:00"/>
    <x v="0"/>
    <x v="0"/>
    <s v="No"/>
    <s v="Manchester Piccadilly - Liverpool Lime Street"/>
  </r>
  <r>
    <x v="22217"/>
    <d v="2024-03-25T00:00:00"/>
    <d v="1899-12-30T08:13:49"/>
    <s v="Online"/>
    <s v="Credit Card"/>
    <s v="None"/>
    <x v="0"/>
    <x v="0"/>
    <n v="8"/>
    <s v="London St Pancras"/>
    <s v="Birmingham New Street"/>
    <d v="2024-03-26T00:00:00"/>
    <d v="1899-12-30T06:30:00"/>
    <d v="1899-12-30T07:50:00"/>
    <d v="1899-12-30T07:50:00"/>
    <d v="1899-12-30T00:00:00"/>
    <x v="0"/>
    <x v="0"/>
    <s v="No"/>
    <s v="London St Pancras - Birmingham New Street"/>
  </r>
  <r>
    <x v="22218"/>
    <d v="2024-03-25T00:00:00"/>
    <d v="1899-12-30T08:15:20"/>
    <s v="Online"/>
    <s v="Credit Card"/>
    <s v="None"/>
    <x v="0"/>
    <x v="0"/>
    <n v="18"/>
    <s v="London Paddington"/>
    <s v="Oxford"/>
    <d v="2024-03-26T00:00:00"/>
    <d v="1899-12-30T07:45:00"/>
    <d v="1899-12-30T09:15:00"/>
    <d v="1899-12-30T09:15:00"/>
    <d v="1899-12-30T00:00:00"/>
    <x v="0"/>
    <x v="0"/>
    <s v="No"/>
    <s v="London Paddington - Oxford"/>
  </r>
  <r>
    <x v="22219"/>
    <d v="2024-03-25T00:00:00"/>
    <d v="1899-12-30T08:17:25"/>
    <s v="Online"/>
    <s v="Credit Card"/>
    <s v="None"/>
    <x v="0"/>
    <x v="0"/>
    <n v="18"/>
    <s v="London Paddington"/>
    <s v="Oxford"/>
    <d v="2024-03-26T00:00:00"/>
    <d v="1899-12-30T07:45:00"/>
    <d v="1899-12-30T09:15:00"/>
    <d v="1899-12-30T09:15:00"/>
    <d v="1899-12-30T00:00:00"/>
    <x v="0"/>
    <x v="0"/>
    <s v="No"/>
    <s v="London Paddington - Oxford"/>
  </r>
  <r>
    <x v="22220"/>
    <d v="2024-03-25T00:00:00"/>
    <d v="1899-12-30T08:18:56"/>
    <s v="Online"/>
    <s v="Credit Card"/>
    <s v="None"/>
    <x v="0"/>
    <x v="0"/>
    <n v="3"/>
    <s v="Manchester Piccadilly"/>
    <s v="Liverpool Lime Street"/>
    <d v="2024-03-26T00:00:00"/>
    <d v="1899-12-30T07:45:00"/>
    <d v="1899-12-30T08:15:00"/>
    <d v="1899-12-30T08:15:00"/>
    <d v="1899-12-30T00:00:00"/>
    <x v="0"/>
    <x v="0"/>
    <s v="No"/>
    <s v="Manchester Piccadilly - Liverpool Lime Street"/>
  </r>
  <r>
    <x v="22221"/>
    <d v="2024-03-25T00:00:00"/>
    <d v="1899-12-30T08:19:23"/>
    <s v="Station"/>
    <s v="Contactless"/>
    <s v="Adult"/>
    <x v="0"/>
    <x v="0"/>
    <n v="23"/>
    <s v="London Kings Cross"/>
    <s v="York"/>
    <d v="2024-03-26T00:00:00"/>
    <d v="1899-12-30T06:45:00"/>
    <d v="1899-12-30T08:35:00"/>
    <d v="1899-12-30T08:35:00"/>
    <d v="1899-12-30T00:00:00"/>
    <x v="0"/>
    <x v="0"/>
    <s v="No"/>
    <s v="London Kings Cross - York"/>
  </r>
  <r>
    <x v="22222"/>
    <d v="2024-03-25T00:00:00"/>
    <d v="1899-12-30T08:20:22"/>
    <s v="Online"/>
    <s v="Credit Card"/>
    <s v="None"/>
    <x v="0"/>
    <x v="0"/>
    <n v="35"/>
    <s v="London Kings Cross"/>
    <s v="York"/>
    <d v="2024-03-26T00:00:00"/>
    <d v="1899-12-30T07:45:00"/>
    <d v="1899-12-30T09:35:00"/>
    <d v="1899-12-30T09:35:00"/>
    <d v="1899-12-30T00:00:00"/>
    <x v="0"/>
    <x v="0"/>
    <s v="No"/>
    <s v="London Kings Cross - York"/>
  </r>
  <r>
    <x v="22223"/>
    <d v="2024-03-25T00:00:00"/>
    <d v="1899-12-30T08:21:33"/>
    <s v="Online"/>
    <s v="Credit Card"/>
    <s v="None"/>
    <x v="0"/>
    <x v="0"/>
    <n v="13"/>
    <s v="London Paddington"/>
    <s v="Reading"/>
    <d v="2024-03-26T00:00:00"/>
    <d v="1899-12-30T07:45:00"/>
    <d v="1899-12-30T08:45:00"/>
    <d v="1899-12-30T08:45:00"/>
    <d v="1899-12-30T00:00:00"/>
    <x v="0"/>
    <x v="0"/>
    <s v="No"/>
    <s v="London Paddington - Reading"/>
  </r>
  <r>
    <x v="22224"/>
    <d v="2024-03-25T00:00:00"/>
    <d v="1899-12-30T08:22:11"/>
    <s v="Online"/>
    <s v="Contactless"/>
    <s v="None"/>
    <x v="0"/>
    <x v="0"/>
    <n v="8"/>
    <s v="London St Pancras"/>
    <s v="Birmingham New Street"/>
    <d v="2024-03-26T00:00:00"/>
    <d v="1899-12-30T06:45:00"/>
    <d v="1899-12-30T08:05:00"/>
    <d v="1899-12-30T08:05:00"/>
    <d v="1899-12-30T00:00:00"/>
    <x v="0"/>
    <x v="0"/>
    <s v="No"/>
    <s v="London St Pancras - Birmingham New Street"/>
  </r>
  <r>
    <x v="22225"/>
    <d v="2024-03-25T00:00:00"/>
    <d v="1899-12-30T08:26:02"/>
    <s v="Online"/>
    <s v="Credit Card"/>
    <s v="None"/>
    <x v="0"/>
    <x v="0"/>
    <n v="13"/>
    <s v="London Paddington"/>
    <s v="Reading"/>
    <d v="2024-03-26T00:00:00"/>
    <d v="1899-12-30T07:45:00"/>
    <d v="1899-12-30T08:45:00"/>
    <d v="1899-12-30T08:45:00"/>
    <d v="1899-12-30T00:00:00"/>
    <x v="0"/>
    <x v="0"/>
    <s v="No"/>
    <s v="London Paddington - Reading"/>
  </r>
  <r>
    <x v="22226"/>
    <d v="2024-03-25T00:00:00"/>
    <d v="1899-12-30T08:32:27"/>
    <s v="Station"/>
    <s v="Contactless"/>
    <s v="Adult"/>
    <x v="0"/>
    <x v="0"/>
    <n v="2"/>
    <s v="Manchester Piccadilly"/>
    <s v="Liverpool Lime Street"/>
    <d v="2024-03-26T00:00:00"/>
    <d v="1899-12-30T07:00:00"/>
    <d v="1899-12-30T07:30:00"/>
    <d v="1899-12-30T07:30:00"/>
    <d v="1899-12-30T00:00:00"/>
    <x v="0"/>
    <x v="0"/>
    <s v="No"/>
    <s v="Manchester Piccadilly - Liverpool Lime Street"/>
  </r>
  <r>
    <x v="22227"/>
    <d v="2024-03-25T00:00:00"/>
    <d v="1899-12-30T08:42:44"/>
    <s v="Station"/>
    <s v="Credit Card"/>
    <s v="None"/>
    <x v="0"/>
    <x v="0"/>
    <n v="3"/>
    <s v="Manchester Piccadilly"/>
    <s v="Liverpool Lime Street"/>
    <d v="2024-03-26T00:00:00"/>
    <d v="1899-12-30T07:00:00"/>
    <d v="1899-12-30T07:30:00"/>
    <d v="1899-12-30T07:30:00"/>
    <d v="1899-12-30T00:00:00"/>
    <x v="0"/>
    <x v="0"/>
    <s v="No"/>
    <s v="Manchester Piccadilly - Liverpool Lime Street"/>
  </r>
  <r>
    <x v="22228"/>
    <d v="2024-03-25T00:00:00"/>
    <d v="1899-12-30T08:44:46"/>
    <s v="Station"/>
    <s v="Credit Card"/>
    <s v="None"/>
    <x v="0"/>
    <x v="0"/>
    <n v="3"/>
    <s v="Manchester Piccadilly"/>
    <s v="Liverpool Lime Street"/>
    <d v="2024-03-26T00:00:00"/>
    <d v="1899-12-30T07:00:00"/>
    <d v="1899-12-30T07:30:00"/>
    <d v="1899-12-30T07:30:00"/>
    <d v="1899-12-30T00:00:00"/>
    <x v="0"/>
    <x v="0"/>
    <s v="No"/>
    <s v="Manchester Piccadilly - Liverpool Lime Street"/>
  </r>
  <r>
    <x v="22229"/>
    <d v="2024-03-25T00:00:00"/>
    <d v="1899-12-30T08:51:11"/>
    <s v="Station"/>
    <s v="Contactless"/>
    <s v="None"/>
    <x v="0"/>
    <x v="1"/>
    <n v="12"/>
    <s v="London St Pancras"/>
    <s v="Birmingham New Street"/>
    <d v="2024-03-25T00:00:00"/>
    <d v="1899-12-30T10:15:00"/>
    <d v="1899-12-30T11:35:00"/>
    <d v="1899-12-30T11:35:00"/>
    <d v="1899-12-30T00:00:00"/>
    <x v="0"/>
    <x v="0"/>
    <s v="No"/>
    <s v="London St Pancras - Birmingham New Street"/>
  </r>
  <r>
    <x v="22230"/>
    <d v="2024-03-25T00:00:00"/>
    <d v="1899-12-30T08:51:52"/>
    <s v="Station"/>
    <s v="Contactless"/>
    <s v="None"/>
    <x v="0"/>
    <x v="0"/>
    <n v="13"/>
    <s v="London Paddington"/>
    <s v="Reading"/>
    <d v="2024-03-26T00:00:00"/>
    <d v="1899-12-30T07:15:00"/>
    <d v="1899-12-30T08:15:00"/>
    <d v="1899-12-30T08:15:00"/>
    <d v="1899-12-30T00:00:00"/>
    <x v="0"/>
    <x v="0"/>
    <s v="No"/>
    <s v="London Paddington - Reading"/>
  </r>
  <r>
    <x v="22231"/>
    <d v="2024-03-25T00:00:00"/>
    <d v="1899-12-30T09:01:55"/>
    <s v="Online"/>
    <s v="Credit Card"/>
    <s v="None"/>
    <x v="0"/>
    <x v="0"/>
    <n v="9"/>
    <s v="Reading"/>
    <s v="Swindon"/>
    <d v="2024-03-26T00:00:00"/>
    <d v="1899-12-30T07:30:00"/>
    <d v="1899-12-30T08:15:00"/>
    <d v="1899-12-30T08:15:00"/>
    <d v="1899-12-30T00:00:00"/>
    <x v="0"/>
    <x v="0"/>
    <s v="No"/>
    <s v="Reading - Swindon"/>
  </r>
  <r>
    <x v="22232"/>
    <d v="2024-03-25T00:00:00"/>
    <d v="1899-12-30T09:08:30"/>
    <s v="Station"/>
    <s v="Credit Card"/>
    <s v="None"/>
    <x v="0"/>
    <x v="1"/>
    <n v="4"/>
    <s v="Manchester Piccadilly"/>
    <s v="Liverpool Lime Street"/>
    <d v="2024-03-25T00:00:00"/>
    <d v="1899-12-30T10:30:00"/>
    <d v="1899-12-30T11:00:00"/>
    <d v="1899-12-30T11:00:00"/>
    <d v="1899-12-30T00:00:00"/>
    <x v="0"/>
    <x v="0"/>
    <s v="No"/>
    <s v="Manchester Piccadilly - Liverpool Lime Street"/>
  </r>
  <r>
    <x v="22233"/>
    <d v="2024-03-25T00:00:00"/>
    <d v="1899-12-30T09:10:32"/>
    <s v="Online"/>
    <s v="Credit Card"/>
    <s v="None"/>
    <x v="0"/>
    <x v="0"/>
    <n v="3"/>
    <s v="London Paddington"/>
    <s v="London Waterloo"/>
    <d v="2024-03-26T00:00:00"/>
    <d v="1899-12-30T07:30:00"/>
    <d v="1899-12-30T09:00:00"/>
    <d v="1899-12-30T09:00:00"/>
    <d v="1899-12-30T00:00:00"/>
    <x v="0"/>
    <x v="0"/>
    <s v="No"/>
    <s v="London Paddington - London Waterloo"/>
  </r>
  <r>
    <x v="22234"/>
    <d v="2024-03-25T00:00:00"/>
    <d v="1899-12-30T09:10:45"/>
    <s v="Online"/>
    <s v="Credit Card"/>
    <s v="Disabled"/>
    <x v="0"/>
    <x v="0"/>
    <n v="7"/>
    <s v="York"/>
    <s v="Wakefield"/>
    <d v="2024-03-26T00:00:00"/>
    <d v="1899-12-30T07:30:00"/>
    <d v="1899-12-30T07:55:00"/>
    <d v="1899-12-30T08:10:00"/>
    <d v="1899-12-30T00:15:00"/>
    <x v="1"/>
    <x v="5"/>
    <s v="No"/>
    <s v="York - Wakefield"/>
  </r>
  <r>
    <x v="22235"/>
    <d v="2024-03-25T00:00:00"/>
    <d v="1899-12-30T09:11:28"/>
    <s v="Online"/>
    <s v="Credit Card"/>
    <s v="Senior"/>
    <x v="0"/>
    <x v="0"/>
    <n v="6"/>
    <s v="Liverpool Lime Street"/>
    <s v="Crewe"/>
    <d v="2024-03-26T00:00:00"/>
    <d v="1899-12-30T07:30:00"/>
    <d v="1899-12-30T08:05:00"/>
    <d v="1899-12-30T08:05:00"/>
    <d v="1899-12-30T00:00:00"/>
    <x v="0"/>
    <x v="0"/>
    <s v="No"/>
    <s v="Liverpool Lime Street - Crewe"/>
  </r>
  <r>
    <x v="22236"/>
    <d v="2024-03-25T00:00:00"/>
    <d v="1899-12-30T09:11:35"/>
    <s v="Online"/>
    <s v="Credit Card"/>
    <s v="None"/>
    <x v="0"/>
    <x v="0"/>
    <n v="3"/>
    <s v="London Paddington"/>
    <s v="London Waterloo"/>
    <d v="2024-03-26T00:00:00"/>
    <d v="1899-12-30T07:30:00"/>
    <d v="1899-12-30T09:00:00"/>
    <d v="1899-12-30T09:00:00"/>
    <d v="1899-12-30T00:00:00"/>
    <x v="0"/>
    <x v="0"/>
    <s v="No"/>
    <s v="London Paddington - London Waterloo"/>
  </r>
  <r>
    <x v="22237"/>
    <d v="2024-03-25T00:00:00"/>
    <d v="1899-12-30T09:11:49"/>
    <s v="Online"/>
    <s v="Credit Card"/>
    <s v="None"/>
    <x v="1"/>
    <x v="0"/>
    <n v="57"/>
    <s v="London Kings Cross"/>
    <s v="York"/>
    <d v="2024-03-26T00:00:00"/>
    <d v="1899-12-30T07:30:00"/>
    <d v="1899-12-30T09:20:00"/>
    <d v="1899-12-30T09:20:00"/>
    <d v="1899-12-30T00:00:00"/>
    <x v="0"/>
    <x v="0"/>
    <s v="No"/>
    <s v="London Kings Cross - York"/>
  </r>
  <r>
    <x v="22238"/>
    <d v="2024-03-25T00:00:00"/>
    <d v="1899-12-30T09:13:59"/>
    <s v="Online"/>
    <s v="Credit Card"/>
    <s v="None"/>
    <x v="0"/>
    <x v="0"/>
    <n v="3"/>
    <s v="London Paddington"/>
    <s v="London Waterloo"/>
    <d v="2024-03-26T00:00:00"/>
    <d v="1899-12-30T07:30:00"/>
    <d v="1899-12-30T09:00:00"/>
    <d v="1899-12-30T09:00:00"/>
    <d v="1899-12-30T00:00:00"/>
    <x v="0"/>
    <x v="0"/>
    <s v="No"/>
    <s v="London Paddington - London Waterloo"/>
  </r>
  <r>
    <x v="22239"/>
    <d v="2024-03-25T00:00:00"/>
    <d v="1899-12-30T09:31:50"/>
    <s v="Online"/>
    <s v="Credit Card"/>
    <s v="Disabled"/>
    <x v="1"/>
    <x v="0"/>
    <n v="72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240"/>
    <d v="2024-03-25T00:00:00"/>
    <d v="1899-12-30T09:32:47"/>
    <s v="Station"/>
    <s v="Contactless"/>
    <s v="None"/>
    <x v="1"/>
    <x v="1"/>
    <n v="14"/>
    <s v="Manchester Piccadilly"/>
    <s v="Liverpool Lime Street"/>
    <d v="2024-03-25T00:00:00"/>
    <d v="1899-12-30T11:00:00"/>
    <d v="1899-12-30T11:30:00"/>
    <m/>
    <n v="-0.47916666666666669"/>
    <x v="2"/>
    <x v="5"/>
    <s v="No"/>
    <s v="Manchester Piccadilly - Liverpool Lime Street"/>
  </r>
  <r>
    <x v="22241"/>
    <d v="2024-03-25T00:00:00"/>
    <d v="1899-12-30T09:35:48"/>
    <s v="Online"/>
    <s v="Credit Card"/>
    <s v="Disabled"/>
    <x v="0"/>
    <x v="0"/>
    <n v="48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242"/>
    <d v="2024-03-25T00:00:00"/>
    <d v="1899-12-30T09:40:19"/>
    <s v="Station"/>
    <s v="Credit Card"/>
    <s v="None"/>
    <x v="0"/>
    <x v="0"/>
    <n v="76"/>
    <s v="Liverpool Lime Street"/>
    <s v="London Euston"/>
    <d v="2024-03-26T00:00:00"/>
    <d v="1899-12-30T08:00:00"/>
    <d v="1899-12-30T10:15:00"/>
    <d v="1899-12-30T10:38:00"/>
    <d v="1899-12-30T00:23:00"/>
    <x v="1"/>
    <x v="4"/>
    <s v="No"/>
    <s v="Liverpool Lime Street - London Euston"/>
  </r>
  <r>
    <x v="22243"/>
    <d v="2024-03-25T00:00:00"/>
    <d v="1899-12-30T09:43:45"/>
    <s v="Online"/>
    <s v="Contactless"/>
    <s v="None"/>
    <x v="0"/>
    <x v="1"/>
    <n v="12"/>
    <s v="London St Pancras"/>
    <s v="Birmingham New Street"/>
    <d v="2024-03-25T00:00:00"/>
    <d v="1899-12-30T11:00:00"/>
    <d v="1899-12-30T12:20:00"/>
    <d v="1899-12-30T12:20:00"/>
    <d v="1899-12-30T00:00:00"/>
    <x v="0"/>
    <x v="0"/>
    <s v="No"/>
    <s v="London St Pancras - Birmingham New Street"/>
  </r>
  <r>
    <x v="22244"/>
    <d v="2024-03-25T00:00:00"/>
    <d v="1899-12-30T09:44:48"/>
    <s v="Station"/>
    <s v="Contactless"/>
    <s v="None"/>
    <x v="0"/>
    <x v="1"/>
    <n v="4"/>
    <s v="Manchester Piccadilly"/>
    <s v="Liverpool Lime Street"/>
    <d v="2024-03-25T00:00:00"/>
    <d v="1899-12-30T11:00:00"/>
    <d v="1899-12-30T11:30:00"/>
    <m/>
    <n v="-0.47916666666666669"/>
    <x v="2"/>
    <x v="5"/>
    <s v="Yes"/>
    <s v="Manchester Piccadilly - Liverpool Lime Street"/>
  </r>
  <r>
    <x v="22245"/>
    <d v="2024-03-25T00:00:00"/>
    <d v="1899-12-30T09:49:37"/>
    <s v="Online"/>
    <s v="Credit Card"/>
    <s v="None"/>
    <x v="1"/>
    <x v="0"/>
    <n v="15"/>
    <s v="Manchester Piccadilly"/>
    <s v="Leeds"/>
    <d v="2024-03-26T00:00:00"/>
    <d v="1899-12-30T08:15:00"/>
    <d v="1899-12-30T09:00:00"/>
    <d v="1899-12-30T09:00:00"/>
    <d v="1899-12-30T00:00:00"/>
    <x v="0"/>
    <x v="0"/>
    <s v="No"/>
    <s v="Manchester Piccadilly - Leeds"/>
  </r>
  <r>
    <x v="22246"/>
    <d v="2024-03-25T00:00:00"/>
    <d v="1899-12-30T09:50:54"/>
    <s v="Station"/>
    <s v="Credit Card"/>
    <s v="None"/>
    <x v="0"/>
    <x v="0"/>
    <n v="3"/>
    <s v="York"/>
    <s v="Leeds"/>
    <d v="2024-03-26T00:00:00"/>
    <d v="1899-12-30T08:15:00"/>
    <d v="1899-12-30T08:40:00"/>
    <d v="1899-12-30T08:40:00"/>
    <d v="1899-12-30T00:00:00"/>
    <x v="0"/>
    <x v="0"/>
    <s v="No"/>
    <s v="York - Leeds"/>
  </r>
  <r>
    <x v="22247"/>
    <d v="2024-03-25T00:00:00"/>
    <d v="1899-12-30T09:53:19"/>
    <s v="Online"/>
    <s v="Credit Card"/>
    <s v="Adult"/>
    <x v="0"/>
    <x v="1"/>
    <n v="8"/>
    <s v="London St Pancras"/>
    <s v="Birmingham New Street"/>
    <d v="2024-03-25T00:00:00"/>
    <d v="1899-12-30T11:15:00"/>
    <d v="1899-12-30T12:35:00"/>
    <d v="1899-12-30T12:35:00"/>
    <d v="1899-12-30T00:00:00"/>
    <x v="0"/>
    <x v="0"/>
    <s v="No"/>
    <s v="London St Pancras - Birmingham New Street"/>
  </r>
  <r>
    <x v="22248"/>
    <d v="2024-03-25T00:00:00"/>
    <d v="1899-12-30T09:54:23"/>
    <s v="Online"/>
    <s v="Credit Card"/>
    <s v="None"/>
    <x v="0"/>
    <x v="0"/>
    <n v="10"/>
    <s v="Manchester Piccadilly"/>
    <s v="Leeds"/>
    <d v="2024-03-26T00:00:00"/>
    <d v="1899-12-30T08:15:00"/>
    <d v="1899-12-30T09:00:00"/>
    <d v="1899-12-30T09:00:00"/>
    <d v="1899-12-30T00:00:00"/>
    <x v="0"/>
    <x v="0"/>
    <s v="No"/>
    <s v="Manchester Piccadilly - Leeds"/>
  </r>
  <r>
    <x v="22249"/>
    <d v="2024-03-25T00:00:00"/>
    <d v="1899-12-30T09:56:06"/>
    <s v="Online"/>
    <s v="Credit Card"/>
    <s v="None"/>
    <x v="0"/>
    <x v="0"/>
    <n v="6"/>
    <s v="Birmingham New Street"/>
    <s v="Liverpool Lime Street"/>
    <d v="2024-03-26T00:00:00"/>
    <d v="1899-12-30T08:15:00"/>
    <d v="1899-12-30T09:45:00"/>
    <d v="1899-12-30T09:45:00"/>
    <d v="1899-12-30T00:00:00"/>
    <x v="0"/>
    <x v="0"/>
    <s v="No"/>
    <s v="Birmingham New Street - Liverpool Lime Street"/>
  </r>
  <r>
    <x v="22250"/>
    <d v="2024-03-25T00:00:00"/>
    <d v="1899-12-30T09:56:49"/>
    <s v="Online"/>
    <s v="Credit Card"/>
    <s v="None"/>
    <x v="0"/>
    <x v="0"/>
    <n v="6"/>
    <s v="Birmingham New Street"/>
    <s v="Liverpool Lime Street"/>
    <d v="2024-03-26T00:00:00"/>
    <d v="1899-12-30T08:15:00"/>
    <d v="1899-12-30T09:45:00"/>
    <d v="1899-12-30T09:45:00"/>
    <d v="1899-12-30T00:00:00"/>
    <x v="0"/>
    <x v="0"/>
    <s v="No"/>
    <s v="Birmingham New Street - Liverpool Lime Street"/>
  </r>
  <r>
    <x v="22251"/>
    <d v="2024-03-25T00:00:00"/>
    <d v="1899-12-30T10:04:07"/>
    <s v="Station"/>
    <s v="Credit Card"/>
    <s v="None"/>
    <x v="0"/>
    <x v="1"/>
    <n v="10"/>
    <s v="London Euston"/>
    <s v="Birmingham New Street"/>
    <d v="2024-03-25T00:00:00"/>
    <d v="1899-12-30T11:30:00"/>
    <d v="1899-12-30T12:50:00"/>
    <m/>
    <n v="-0.53472222222222221"/>
    <x v="2"/>
    <x v="6"/>
    <s v="Yes"/>
    <s v="London Euston - Birmingham New Street"/>
  </r>
  <r>
    <x v="22252"/>
    <d v="2024-03-25T00:00:00"/>
    <d v="1899-12-30T10:07:05"/>
    <s v="Station"/>
    <s v="Contactless"/>
    <s v="None"/>
    <x v="0"/>
    <x v="0"/>
    <n v="3"/>
    <s v="Manchester Piccadilly"/>
    <s v="Liverpool Lime Street"/>
    <d v="2024-03-26T00:00:00"/>
    <d v="1899-12-30T08:30:00"/>
    <d v="1899-12-30T09:00:00"/>
    <d v="1899-12-30T09:00:00"/>
    <d v="1899-12-30T00:00:00"/>
    <x v="0"/>
    <x v="0"/>
    <s v="No"/>
    <s v="Manchester Piccadilly - Liverpool Lime Street"/>
  </r>
  <r>
    <x v="22253"/>
    <d v="2024-03-25T00:00:00"/>
    <d v="1899-12-30T10:14:21"/>
    <s v="Online"/>
    <s v="Credit Card"/>
    <s v="Adult"/>
    <x v="0"/>
    <x v="0"/>
    <n v="8"/>
    <s v="London Paddington"/>
    <s v="Reading"/>
    <d v="2024-03-26T00:00:00"/>
    <d v="1899-12-30T08:30:00"/>
    <d v="1899-12-30T09:30:00"/>
    <d v="1899-12-30T09:30:00"/>
    <d v="1899-12-30T00:00:00"/>
    <x v="0"/>
    <x v="0"/>
    <s v="No"/>
    <s v="London Paddington - Reading"/>
  </r>
  <r>
    <x v="22254"/>
    <d v="2024-03-25T00:00:00"/>
    <d v="1899-12-30T10:19:25"/>
    <s v="Station"/>
    <s v="Contactless"/>
    <s v="None"/>
    <x v="0"/>
    <x v="0"/>
    <n v="77"/>
    <s v="Liverpool Lime Street"/>
    <s v="London Paddington"/>
    <d v="2024-03-26T00:00:00"/>
    <d v="1899-12-30T08:45:00"/>
    <d v="1899-12-30T11:15:00"/>
    <d v="1899-12-30T11:15:00"/>
    <d v="1899-12-30T00:00:00"/>
    <x v="0"/>
    <x v="0"/>
    <s v="No"/>
    <s v="Liverpool Lime Street - London Paddington"/>
  </r>
  <r>
    <x v="22255"/>
    <d v="2024-03-25T00:00:00"/>
    <d v="1899-12-30T10:20:44"/>
    <s v="Online"/>
    <s v="Contactless"/>
    <s v="None"/>
    <x v="0"/>
    <x v="1"/>
    <n v="12"/>
    <s v="London St Pancras"/>
    <s v="Birmingham New Street"/>
    <d v="2024-03-25T00:00:00"/>
    <d v="1899-12-30T11:45:00"/>
    <d v="1899-12-30T13:05:00"/>
    <d v="1899-12-30T13:05:00"/>
    <d v="1899-12-30T00:00:00"/>
    <x v="0"/>
    <x v="0"/>
    <s v="No"/>
    <s v="London St Pancras - Birmingham New Street"/>
  </r>
  <r>
    <x v="22256"/>
    <d v="2024-03-25T00:00:00"/>
    <d v="1899-12-30T10:24:10"/>
    <s v="Online"/>
    <s v="Contactless"/>
    <s v="None"/>
    <x v="0"/>
    <x v="1"/>
    <n v="12"/>
    <s v="London St Pancras"/>
    <s v="Birmingham New Street"/>
    <d v="2024-03-25T00:00:00"/>
    <d v="1899-12-30T11:45:00"/>
    <d v="1899-12-30T13:05:00"/>
    <d v="1899-12-30T13:05:00"/>
    <d v="1899-12-30T00:00:00"/>
    <x v="0"/>
    <x v="0"/>
    <s v="No"/>
    <s v="London St Pancras - Birmingham New Street"/>
  </r>
  <r>
    <x v="22257"/>
    <d v="2024-03-25T00:00:00"/>
    <d v="1899-12-30T10:26:28"/>
    <s v="Online"/>
    <s v="Credit Card"/>
    <s v="Disabled"/>
    <x v="1"/>
    <x v="1"/>
    <n v="27"/>
    <s v="London Paddington"/>
    <s v="Reading"/>
    <d v="2024-03-25T00:00:00"/>
    <d v="1899-12-30T11:45:00"/>
    <d v="1899-12-30T12:45:00"/>
    <d v="1899-12-30T12:45:00"/>
    <d v="1899-12-30T00:00:00"/>
    <x v="0"/>
    <x v="0"/>
    <s v="No"/>
    <s v="London Paddington - Reading"/>
  </r>
  <r>
    <x v="22258"/>
    <d v="2024-03-25T00:00:00"/>
    <d v="1899-12-30T10:30:46"/>
    <s v="Online"/>
    <s v="Credit Card"/>
    <s v="Adult"/>
    <x v="0"/>
    <x v="0"/>
    <n v="2"/>
    <s v="Liverpool Lime Street"/>
    <s v="Manchester Piccadilly"/>
    <d v="2024-03-26T00:00:00"/>
    <d v="1899-12-30T09:00:00"/>
    <d v="1899-12-30T09:30:00"/>
    <d v="1899-12-30T09:30:00"/>
    <d v="1899-12-30T00:00:00"/>
    <x v="0"/>
    <x v="0"/>
    <s v="No"/>
    <s v="Liverpool Lime Street - Manchester Piccadilly"/>
  </r>
  <r>
    <x v="22259"/>
    <d v="2024-03-25T00:00:00"/>
    <d v="1899-12-30T10:31:33"/>
    <s v="Online"/>
    <s v="Contactless"/>
    <s v="None"/>
    <x v="0"/>
    <x v="0"/>
    <n v="13"/>
    <s v="London Paddington"/>
    <s v="Reading"/>
    <d v="2024-03-26T00:00:00"/>
    <d v="1899-12-30T09:00:00"/>
    <d v="1899-12-30T10:00:00"/>
    <d v="1899-12-30T10:00:00"/>
    <d v="1899-12-30T00:00:00"/>
    <x v="0"/>
    <x v="0"/>
    <s v="No"/>
    <s v="London Paddington - Reading"/>
  </r>
  <r>
    <x v="22260"/>
    <d v="2024-03-25T00:00:00"/>
    <d v="1899-12-30T10:39:32"/>
    <s v="Online"/>
    <s v="Debit Card"/>
    <s v="Senior"/>
    <x v="0"/>
    <x v="0"/>
    <n v="23"/>
    <s v="London Kings Cross"/>
    <s v="York"/>
    <d v="2024-03-26T00:00:00"/>
    <d v="1899-12-30T09:00:00"/>
    <d v="1899-12-30T10:50:00"/>
    <d v="1899-12-30T10:50:00"/>
    <d v="1899-12-30T00:00:00"/>
    <x v="0"/>
    <x v="0"/>
    <s v="No"/>
    <s v="London Kings Cross - York"/>
  </r>
  <r>
    <x v="22261"/>
    <d v="2024-03-25T00:00:00"/>
    <d v="1899-12-30T10:43:10"/>
    <s v="Online"/>
    <s v="Contactless"/>
    <s v="None"/>
    <x v="0"/>
    <x v="0"/>
    <n v="13"/>
    <s v="London Paddington"/>
    <s v="Reading"/>
    <d v="2024-03-26T00:00:00"/>
    <d v="1899-12-30T09:00:00"/>
    <d v="1899-12-30T10:00:00"/>
    <d v="1899-12-30T10:00:00"/>
    <d v="1899-12-30T00:00:00"/>
    <x v="0"/>
    <x v="0"/>
    <s v="No"/>
    <s v="London Paddington - Reading"/>
  </r>
  <r>
    <x v="22262"/>
    <d v="2024-03-25T00:00:00"/>
    <d v="1899-12-30T10:44:39"/>
    <s v="Station"/>
    <s v="Credit Card"/>
    <s v="Adult"/>
    <x v="0"/>
    <x v="1"/>
    <n v="3"/>
    <s v="Liverpool Lime Street"/>
    <s v="Manchester Piccadilly"/>
    <d v="2024-03-25T00:00:00"/>
    <d v="1899-12-30T12:00:00"/>
    <d v="1899-12-30T12:30:00"/>
    <d v="1899-12-30T12:30:00"/>
    <d v="1899-12-30T00:00:00"/>
    <x v="0"/>
    <x v="0"/>
    <s v="No"/>
    <s v="Liverpool Lime Street - Manchester Piccadilly"/>
  </r>
  <r>
    <x v="22263"/>
    <d v="2024-03-25T00:00:00"/>
    <d v="1899-12-30T11:03:21"/>
    <s v="Station"/>
    <s v="Contactless"/>
    <s v="None"/>
    <x v="0"/>
    <x v="1"/>
    <n v="10"/>
    <s v="London Euston"/>
    <s v="Birmingham New Street"/>
    <d v="2024-03-25T00:00:00"/>
    <d v="1899-12-30T12:30:00"/>
    <d v="1899-12-30T13:50:00"/>
    <d v="1899-12-30T13:50:00"/>
    <d v="1899-12-30T00:00:00"/>
    <x v="0"/>
    <x v="0"/>
    <s v="No"/>
    <s v="London Euston - Birmingham New Street"/>
  </r>
  <r>
    <x v="22264"/>
    <d v="2024-03-25T00:00:00"/>
    <d v="1899-12-30T11:25:24"/>
    <s v="Online"/>
    <s v="Contactless"/>
    <s v="None"/>
    <x v="0"/>
    <x v="0"/>
    <n v="7"/>
    <s v="London Euston"/>
    <s v="Birmingham New Street"/>
    <d v="2024-03-26T00:00:00"/>
    <d v="1899-12-30T09:45:00"/>
    <d v="1899-12-30T11:05:00"/>
    <d v="1899-12-30T11:05:00"/>
    <d v="1899-12-30T00:00:00"/>
    <x v="0"/>
    <x v="0"/>
    <s v="No"/>
    <s v="London Euston - Birmingham New Street"/>
  </r>
  <r>
    <x v="22265"/>
    <d v="2024-03-25T00:00:00"/>
    <d v="1899-12-30T11:29:34"/>
    <s v="Station"/>
    <s v="Contactless"/>
    <s v="None"/>
    <x v="0"/>
    <x v="1"/>
    <n v="10"/>
    <s v="London Euston"/>
    <s v="Birmingham New Street"/>
    <d v="2024-03-25T00:00:00"/>
    <d v="1899-12-30T12:45:00"/>
    <d v="1899-12-30T14:05:00"/>
    <d v="1899-12-30T14:05:00"/>
    <d v="1899-12-30T00:00:00"/>
    <x v="0"/>
    <x v="0"/>
    <s v="No"/>
    <s v="London Euston - Birmingham New Street"/>
  </r>
  <r>
    <x v="22266"/>
    <d v="2024-03-25T00:00:00"/>
    <d v="1899-12-30T11:40:57"/>
    <s v="Online"/>
    <s v="Contactless"/>
    <s v="None"/>
    <x v="1"/>
    <x v="1"/>
    <n v="86"/>
    <s v="London Kings Cross"/>
    <s v="York"/>
    <d v="2024-03-25T00:00:00"/>
    <d v="1899-12-30T13:00:00"/>
    <d v="1899-12-30T14:50:00"/>
    <d v="1899-12-30T14:50:00"/>
    <d v="1899-12-30T00:00:00"/>
    <x v="0"/>
    <x v="0"/>
    <s v="No"/>
    <s v="London Kings Cross - York"/>
  </r>
  <r>
    <x v="22267"/>
    <d v="2024-03-25T00:00:00"/>
    <d v="1899-12-30T11:52:39"/>
    <s v="Station"/>
    <s v="Credit Card"/>
    <s v="None"/>
    <x v="0"/>
    <x v="1"/>
    <n v="5"/>
    <s v="Liverpool Lime Street"/>
    <s v="Manchester Piccadilly"/>
    <d v="2024-03-25T00:00:00"/>
    <d v="1899-12-30T13:15:00"/>
    <d v="1899-12-30T13:45:00"/>
    <d v="1899-12-30T13:45:00"/>
    <d v="1899-12-30T00:00:00"/>
    <x v="0"/>
    <x v="0"/>
    <s v="No"/>
    <s v="Liverpool Lime Street - Manchester Piccadilly"/>
  </r>
  <r>
    <x v="22268"/>
    <d v="2024-03-25T00:00:00"/>
    <d v="1899-12-30T11:52:51"/>
    <s v="Online"/>
    <s v="Contactless"/>
    <s v="None"/>
    <x v="0"/>
    <x v="0"/>
    <n v="13"/>
    <s v="London Paddington"/>
    <s v="Reading"/>
    <d v="2024-03-26T00:00:00"/>
    <d v="1899-12-30T10:15:00"/>
    <d v="1899-12-30T11:15:00"/>
    <d v="1899-12-30T11:15:00"/>
    <d v="1899-12-30T00:00:00"/>
    <x v="0"/>
    <x v="0"/>
    <s v="No"/>
    <s v="London Paddington - Reading"/>
  </r>
  <r>
    <x v="22269"/>
    <d v="2024-03-25T00:00:00"/>
    <d v="1899-12-30T12:01:39"/>
    <s v="Station"/>
    <s v="Credit Card"/>
    <s v="None"/>
    <x v="0"/>
    <x v="1"/>
    <n v="19"/>
    <s v="Reading"/>
    <s v="London Paddington"/>
    <d v="2024-03-25T00:00:00"/>
    <d v="1899-12-30T13:30:00"/>
    <d v="1899-12-30T13:55:00"/>
    <d v="1899-12-30T13:55:00"/>
    <d v="1899-12-30T00:00:00"/>
    <x v="0"/>
    <x v="0"/>
    <s v="No"/>
    <s v="Reading - London Paddington"/>
  </r>
  <r>
    <x v="22270"/>
    <d v="2024-03-25T00:00:00"/>
    <d v="1899-12-30T12:03:09"/>
    <s v="Online"/>
    <s v="Credit Card"/>
    <s v="None"/>
    <x v="0"/>
    <x v="0"/>
    <n v="7"/>
    <s v="London Euston"/>
    <s v="Birmingham New Street"/>
    <d v="2024-03-26T00:00:00"/>
    <d v="1899-12-30T10:30:00"/>
    <d v="1899-12-30T11:50:00"/>
    <d v="1899-12-30T11:50:00"/>
    <d v="1899-12-30T00:00:00"/>
    <x v="0"/>
    <x v="0"/>
    <s v="No"/>
    <s v="London Euston - Birmingham New Street"/>
  </r>
  <r>
    <x v="22271"/>
    <d v="2024-03-25T00:00:00"/>
    <d v="1899-12-30T12:33:45"/>
    <s v="Online"/>
    <s v="Contactless"/>
    <s v="None"/>
    <x v="1"/>
    <x v="0"/>
    <n v="51"/>
    <s v="Oxford"/>
    <s v="Bristol Temple Meads"/>
    <d v="2024-03-26T00:00:00"/>
    <d v="1899-12-30T11:00:00"/>
    <d v="1899-12-30T12:15:00"/>
    <d v="1899-12-30T12:15:00"/>
    <d v="1899-12-30T00:00:00"/>
    <x v="0"/>
    <x v="0"/>
    <s v="No"/>
    <s v="Oxford - Bristol Temple Meads"/>
  </r>
  <r>
    <x v="22272"/>
    <d v="2024-03-25T00:00:00"/>
    <d v="1899-12-30T12:33:48"/>
    <s v="Station"/>
    <s v="Contactless"/>
    <s v="None"/>
    <x v="0"/>
    <x v="0"/>
    <n v="3"/>
    <s v="Liverpool Lime Street"/>
    <s v="Manchester Piccadilly"/>
    <d v="2024-03-26T00:00:00"/>
    <d v="1899-12-30T11:00:00"/>
    <d v="1899-12-30T11:30:00"/>
    <d v="1899-12-30T11:30:00"/>
    <d v="1899-12-30T00:00:00"/>
    <x v="0"/>
    <x v="0"/>
    <s v="No"/>
    <s v="Liverpool Lime Street - Manchester Piccadilly"/>
  </r>
  <r>
    <x v="22273"/>
    <d v="2024-03-25T00:00:00"/>
    <d v="1899-12-30T12:36:02"/>
    <s v="Online"/>
    <s v="Contactless"/>
    <s v="None"/>
    <x v="0"/>
    <x v="0"/>
    <n v="8"/>
    <s v="London St Pancras"/>
    <s v="Birmingham New Street"/>
    <d v="2024-03-26T00:00:00"/>
    <d v="1899-12-30T11:00:00"/>
    <d v="1899-12-30T12:20:00"/>
    <d v="1899-12-30T12:20:00"/>
    <d v="1899-12-30T00:00:00"/>
    <x v="0"/>
    <x v="0"/>
    <s v="No"/>
    <s v="London St Pancras - Birmingham New Street"/>
  </r>
  <r>
    <x v="22274"/>
    <d v="2024-03-25T00:00:00"/>
    <d v="1899-12-30T12:40:28"/>
    <s v="Station"/>
    <s v="Credit Card"/>
    <s v="None"/>
    <x v="0"/>
    <x v="0"/>
    <n v="8"/>
    <s v="London St Pancras"/>
    <s v="Birmingham New Street"/>
    <d v="2024-03-26T00:00:00"/>
    <d v="1899-12-30T11:00:00"/>
    <d v="1899-12-30T12:20:00"/>
    <d v="1899-12-30T12:20:00"/>
    <d v="1899-12-30T00:00:00"/>
    <x v="0"/>
    <x v="0"/>
    <s v="No"/>
    <s v="London St Pancras - Birmingham New Street"/>
  </r>
  <r>
    <x v="22275"/>
    <d v="2024-03-25T00:00:00"/>
    <d v="1899-12-30T12:43:35"/>
    <s v="Station"/>
    <s v="Contactless"/>
    <s v="None"/>
    <x v="0"/>
    <x v="0"/>
    <n v="3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276"/>
    <d v="2024-03-25T00:00:00"/>
    <d v="1899-12-30T12:50:07"/>
    <s v="Online"/>
    <s v="Contactless"/>
    <s v="Disabled"/>
    <x v="0"/>
    <x v="0"/>
    <n v="4"/>
    <s v="London Euston"/>
    <s v="Birmingham New Street"/>
    <d v="2024-03-26T00:00:00"/>
    <d v="1899-12-30T11:15:00"/>
    <d v="1899-12-30T12:35:00"/>
    <d v="1899-12-30T12:35:00"/>
    <d v="1899-12-30T00:00:00"/>
    <x v="0"/>
    <x v="0"/>
    <s v="No"/>
    <s v="London Euston - Birmingham New Street"/>
  </r>
  <r>
    <x v="22277"/>
    <d v="2024-03-25T00:00:00"/>
    <d v="1899-12-30T12:56:40"/>
    <s v="Online"/>
    <s v="Contactless"/>
    <s v="None"/>
    <x v="0"/>
    <x v="0"/>
    <n v="3"/>
    <s v="Manchester Piccadilly"/>
    <s v="Liverpool Lime Street"/>
    <d v="2024-03-26T00:00:00"/>
    <d v="1899-12-30T11:15:00"/>
    <d v="1899-12-30T11:45:00"/>
    <d v="1899-12-30T11:45:00"/>
    <d v="1899-12-30T00:00:00"/>
    <x v="0"/>
    <x v="0"/>
    <s v="No"/>
    <s v="Manchester Piccadilly - Liverpool Lime Street"/>
  </r>
  <r>
    <x v="22278"/>
    <d v="2024-03-25T00:00:00"/>
    <d v="1899-12-30T12:59:42"/>
    <s v="Online"/>
    <s v="Credit Card"/>
    <s v="Senior"/>
    <x v="0"/>
    <x v="1"/>
    <n v="17"/>
    <s v="Oxford"/>
    <s v="Bristol Temple Meads"/>
    <d v="2024-03-25T00:00:00"/>
    <d v="1899-12-30T14:15:00"/>
    <d v="1899-12-30T15:30:00"/>
    <d v="1899-12-30T16:03:00"/>
    <d v="1899-12-30T00:33:00"/>
    <x v="1"/>
    <x v="1"/>
    <s v="Yes"/>
    <s v="Oxford - Bristol Temple Meads"/>
  </r>
  <r>
    <x v="22279"/>
    <d v="2024-03-25T00:00:00"/>
    <d v="1899-12-30T13:17:12"/>
    <s v="Online"/>
    <s v="Contactless"/>
    <s v="None"/>
    <x v="0"/>
    <x v="0"/>
    <n v="7"/>
    <s v="London Euston"/>
    <s v="Birmingham New Street"/>
    <d v="2024-03-26T00:00:00"/>
    <d v="1899-12-30T11:45:00"/>
    <d v="1899-12-30T13:05:00"/>
    <d v="1899-12-30T13:05:00"/>
    <d v="1899-12-30T00:00:00"/>
    <x v="0"/>
    <x v="0"/>
    <s v="No"/>
    <s v="London Euston - Birmingham New Street"/>
  </r>
  <r>
    <x v="22280"/>
    <d v="2024-03-25T00:00:00"/>
    <d v="1899-12-30T13:25:55"/>
    <s v="Station"/>
    <s v="Contactless"/>
    <s v="None"/>
    <x v="0"/>
    <x v="1"/>
    <n v="53"/>
    <s v="London Kings Cross"/>
    <s v="York"/>
    <d v="2024-03-25T00:00:00"/>
    <d v="1899-12-30T14:45:00"/>
    <d v="1899-12-30T16:35:00"/>
    <d v="1899-12-30T16:35:00"/>
    <d v="1899-12-30T00:00:00"/>
    <x v="0"/>
    <x v="0"/>
    <s v="No"/>
    <s v="London Kings Cross - York"/>
  </r>
  <r>
    <x v="22281"/>
    <d v="2024-03-25T00:00:00"/>
    <d v="1899-12-30T13:40:51"/>
    <s v="Station"/>
    <s v="Credit Card"/>
    <s v="None"/>
    <x v="1"/>
    <x v="1"/>
    <n v="41"/>
    <s v="London Paddington"/>
    <s v="Reading"/>
    <d v="2024-03-25T00:00:00"/>
    <d v="1899-12-30T15:00:00"/>
    <d v="1899-12-30T16:00:00"/>
    <m/>
    <n v="-0.66666666666666663"/>
    <x v="2"/>
    <x v="1"/>
    <s v="No"/>
    <s v="London Paddington - Reading"/>
  </r>
  <r>
    <x v="22282"/>
    <d v="2024-03-25T00:00:00"/>
    <d v="1899-12-30T13:44:08"/>
    <s v="Station"/>
    <s v="Credit Card"/>
    <s v="None"/>
    <x v="1"/>
    <x v="1"/>
    <n v="41"/>
    <s v="London Paddington"/>
    <s v="Reading"/>
    <d v="2024-03-25T00:00:00"/>
    <d v="1899-12-30T15:00:00"/>
    <d v="1899-12-30T16:00:00"/>
    <m/>
    <n v="-0.66666666666666663"/>
    <x v="2"/>
    <x v="1"/>
    <s v="No"/>
    <s v="London Paddington - Reading"/>
  </r>
  <r>
    <x v="22283"/>
    <d v="2024-03-25T00:00:00"/>
    <d v="1899-12-30T14:07:42"/>
    <s v="Station"/>
    <s v="Contactless"/>
    <s v="None"/>
    <x v="0"/>
    <x v="1"/>
    <n v="19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284"/>
    <d v="2024-03-25T00:00:00"/>
    <d v="1899-12-30T14:17:38"/>
    <s v="Online"/>
    <s v="Credit Card"/>
    <s v="Disabled"/>
    <x v="0"/>
    <x v="1"/>
    <n v="7"/>
    <s v="London Euston"/>
    <s v="Birmingham New Street"/>
    <d v="2024-03-25T00:00:00"/>
    <d v="1899-12-30T15:45:00"/>
    <d v="1899-12-30T17:05:00"/>
    <m/>
    <n v="-0.71180555555555558"/>
    <x v="2"/>
    <x v="6"/>
    <s v="Yes"/>
    <s v="London Euston - Birmingham New Street"/>
  </r>
  <r>
    <x v="22285"/>
    <d v="2024-03-25T00:00:00"/>
    <d v="1899-12-30T14:20:07"/>
    <s v="Online"/>
    <s v="Credit Card"/>
    <s v="Disabled"/>
    <x v="0"/>
    <x v="0"/>
    <n v="8"/>
    <s v="London Paddington"/>
    <s v="Reading"/>
    <d v="2024-03-26T00:00:00"/>
    <d v="1899-12-30T12:45:00"/>
    <d v="1899-12-30T13:45:00"/>
    <d v="1899-12-30T13:45:00"/>
    <d v="1899-12-30T00:00:00"/>
    <x v="0"/>
    <x v="0"/>
    <s v="No"/>
    <s v="London Paddington - Reading"/>
  </r>
  <r>
    <x v="22286"/>
    <d v="2024-03-25T00:00:00"/>
    <d v="1899-12-30T14:28:09"/>
    <s v="Station"/>
    <s v="Contactless"/>
    <s v="None"/>
    <x v="0"/>
    <x v="0"/>
    <n v="13"/>
    <s v="London Paddington"/>
    <s v="Reading"/>
    <d v="2024-03-26T00:00:00"/>
    <d v="1899-12-30T12:45:00"/>
    <d v="1899-12-30T13:45:00"/>
    <d v="1899-12-30T13:45:00"/>
    <d v="1899-12-30T00:00:00"/>
    <x v="0"/>
    <x v="0"/>
    <s v="No"/>
    <s v="London Paddington - Reading"/>
  </r>
  <r>
    <x v="22287"/>
    <d v="2024-03-25T00:00:00"/>
    <d v="1899-12-30T14:30:24"/>
    <s v="Station"/>
    <s v="Debit Card"/>
    <s v="Disabled"/>
    <x v="0"/>
    <x v="2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88"/>
    <d v="2024-03-25T00:00:00"/>
    <d v="1899-12-30T14:32:59"/>
    <s v="Station"/>
    <s v="Debit Card"/>
    <s v="Disabled"/>
    <x v="0"/>
    <x v="2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89"/>
    <d v="2024-03-25T00:00:00"/>
    <d v="1899-12-30T14:35:07"/>
    <s v="Station"/>
    <s v="Debit Card"/>
    <s v="Disabled"/>
    <x v="0"/>
    <x v="2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90"/>
    <d v="2024-03-25T00:00:00"/>
    <d v="1899-12-30T14:42:25"/>
    <s v="Station"/>
    <s v="Debit Card"/>
    <s v="Disabled"/>
    <x v="0"/>
    <x v="2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91"/>
    <d v="2024-03-25T00:00:00"/>
    <d v="1899-12-30T14:45:51"/>
    <s v="Online"/>
    <s v="Contactless"/>
    <s v="Adult"/>
    <x v="0"/>
    <x v="2"/>
    <n v="15"/>
    <s v="Birmingham New Street"/>
    <s v="Manchester Piccadilly"/>
    <d v="2024-03-25T00:00:00"/>
    <d v="1899-12-30T16:15:00"/>
    <d v="1899-12-30T17:35:00"/>
    <d v="1899-12-30T17:35:00"/>
    <d v="1899-12-30T00:00:00"/>
    <x v="0"/>
    <x v="0"/>
    <s v="No"/>
    <s v="Birmingham New Street - Manchester Piccadilly"/>
  </r>
  <r>
    <x v="22292"/>
    <d v="2024-03-25T00:00:00"/>
    <d v="1899-12-30T14:53:35"/>
    <s v="Online"/>
    <s v="Contactless"/>
    <s v="Adult"/>
    <x v="0"/>
    <x v="2"/>
    <n v="3"/>
    <s v="Manchester Piccadilly"/>
    <s v="Liverpool Lime Street"/>
    <d v="2024-03-25T00:00:00"/>
    <d v="1899-12-30T16:15:00"/>
    <d v="1899-12-30T16:45:00"/>
    <d v="1899-12-30T16:45:00"/>
    <d v="1899-12-30T00:00:00"/>
    <x v="0"/>
    <x v="0"/>
    <s v="No"/>
    <s v="Manchester Piccadilly - Liverpool Lime Street"/>
  </r>
  <r>
    <x v="22293"/>
    <d v="2024-03-25T00:00:00"/>
    <d v="1899-12-30T14:54:38"/>
    <s v="Station"/>
    <s v="Contactless"/>
    <s v="Senior"/>
    <x v="0"/>
    <x v="0"/>
    <n v="2"/>
    <s v="Manchester Piccadilly"/>
    <s v="Liverpool Lime Street"/>
    <d v="2024-03-26T00:00:00"/>
    <d v="1899-12-30T13:15:00"/>
    <d v="1899-12-30T13:45:00"/>
    <d v="1899-12-30T13:45:00"/>
    <d v="1899-12-30T00:00:00"/>
    <x v="0"/>
    <x v="0"/>
    <s v="No"/>
    <s v="Manchester Piccadilly - Liverpool Lime Street"/>
  </r>
  <r>
    <x v="22294"/>
    <d v="2024-03-25T00:00:00"/>
    <d v="1899-12-30T14:55:10"/>
    <s v="Online"/>
    <s v="Contactless"/>
    <s v="Adult"/>
    <x v="0"/>
    <x v="2"/>
    <n v="3"/>
    <s v="Manchester Piccadilly"/>
    <s v="Liverpool Lime Street"/>
    <d v="2024-03-25T00:00:00"/>
    <d v="1899-12-30T16:15:00"/>
    <d v="1899-12-30T16:45:00"/>
    <d v="1899-12-30T16:45:00"/>
    <d v="1899-12-30T00:00:00"/>
    <x v="0"/>
    <x v="0"/>
    <s v="No"/>
    <s v="Manchester Piccadilly - Liverpool Lime Street"/>
  </r>
  <r>
    <x v="22295"/>
    <d v="2024-03-25T00:00:00"/>
    <d v="1899-12-30T14:55:25"/>
    <s v="Station"/>
    <s v="Credit Card"/>
    <s v="None"/>
    <x v="0"/>
    <x v="0"/>
    <n v="3"/>
    <s v="Liverpool Lime Street"/>
    <s v="Manchester Piccadilly"/>
    <d v="2024-03-26T00:00:00"/>
    <d v="1899-12-30T13:15:00"/>
    <d v="1899-12-30T13:45:00"/>
    <d v="1899-12-30T13:45:00"/>
    <d v="1899-12-30T00:00:00"/>
    <x v="0"/>
    <x v="0"/>
    <s v="No"/>
    <s v="Liverpool Lime Street - Manchester Piccadilly"/>
  </r>
  <r>
    <x v="22296"/>
    <d v="2024-03-25T00:00:00"/>
    <d v="1899-12-30T14:58:42"/>
    <s v="Online"/>
    <s v="Contactless"/>
    <s v="Adult"/>
    <x v="0"/>
    <x v="0"/>
    <n v="5"/>
    <s v="London St Pancras"/>
    <s v="Birmingham New Street"/>
    <d v="2024-03-26T00:00:00"/>
    <d v="1899-12-30T13:15:00"/>
    <d v="1899-12-30T14:35:00"/>
    <d v="1899-12-30T14:35:00"/>
    <d v="1899-12-30T00:00:00"/>
    <x v="0"/>
    <x v="0"/>
    <s v="No"/>
    <s v="London St Pancras - Birmingham New Street"/>
  </r>
  <r>
    <x v="22297"/>
    <d v="2024-03-25T00:00:00"/>
    <d v="1899-12-30T14:59:42"/>
    <s v="Online"/>
    <s v="Contactless"/>
    <s v="Adult"/>
    <x v="0"/>
    <x v="2"/>
    <n v="15"/>
    <s v="Birmingham New Street"/>
    <s v="Manchester Piccadilly"/>
    <d v="2024-03-25T00:00:00"/>
    <d v="1899-12-30T16:15:00"/>
    <d v="1899-12-30T17:35:00"/>
    <d v="1899-12-30T17:35:00"/>
    <d v="1899-12-30T00:00:00"/>
    <x v="0"/>
    <x v="0"/>
    <s v="No"/>
    <s v="Birmingham New Street - Manchester Piccadilly"/>
  </r>
  <r>
    <x v="22298"/>
    <d v="2024-03-25T00:00:00"/>
    <d v="1899-12-30T15:02:30"/>
    <s v="Station"/>
    <s v="Contactless"/>
    <s v="None"/>
    <x v="0"/>
    <x v="0"/>
    <n v="13"/>
    <s v="Reading"/>
    <s v="London Paddington"/>
    <d v="2024-03-26T00:00:00"/>
    <d v="1899-12-30T13:30:00"/>
    <d v="1899-12-30T13:55:00"/>
    <d v="1899-12-30T13:55:00"/>
    <d v="1899-12-30T00:00:00"/>
    <x v="0"/>
    <x v="0"/>
    <s v="No"/>
    <s v="Reading - London Paddington"/>
  </r>
  <r>
    <x v="22299"/>
    <d v="2024-03-25T00:00:00"/>
    <d v="1899-12-30T15:09:49"/>
    <s v="Online"/>
    <s v="Credit Card"/>
    <s v="None"/>
    <x v="1"/>
    <x v="0"/>
    <n v="52"/>
    <s v="London Euston"/>
    <s v="Birmingham New Street"/>
    <d v="2024-03-26T00:00:00"/>
    <d v="1899-12-30T13:30:00"/>
    <d v="1899-12-30T14:50:00"/>
    <d v="1899-12-30T14:50:00"/>
    <d v="1899-12-30T00:00:00"/>
    <x v="0"/>
    <x v="0"/>
    <s v="No"/>
    <s v="London Euston - Birmingham New Street"/>
  </r>
  <r>
    <x v="22300"/>
    <d v="2024-03-25T00:00:00"/>
    <d v="1899-12-30T15:20:30"/>
    <s v="Online"/>
    <s v="Credit Card"/>
    <s v="None"/>
    <x v="0"/>
    <x v="0"/>
    <n v="7"/>
    <s v="London Euston"/>
    <s v="Birmingham New Street"/>
    <d v="2024-03-26T00:00:00"/>
    <d v="1899-12-30T13:45:00"/>
    <d v="1899-12-30T15:05:00"/>
    <d v="1899-12-30T15:05:00"/>
    <d v="1899-12-30T00:00:00"/>
    <x v="0"/>
    <x v="0"/>
    <s v="No"/>
    <s v="London Euston - Birmingham New Street"/>
  </r>
  <r>
    <x v="22301"/>
    <d v="2024-03-25T00:00:00"/>
    <d v="1899-12-30T15:30:49"/>
    <s v="Online"/>
    <s v="Credit Card"/>
    <s v="Adult"/>
    <x v="1"/>
    <x v="2"/>
    <n v="36"/>
    <s v="London Paddington"/>
    <s v="Reading"/>
    <d v="2024-03-25T00:00:00"/>
    <d v="1899-12-30T17:00:00"/>
    <d v="1899-12-30T18:00:00"/>
    <d v="1899-12-30T18:00:00"/>
    <d v="1899-12-30T00:00:00"/>
    <x v="0"/>
    <x v="0"/>
    <s v="No"/>
    <s v="London Paddington - Reading"/>
  </r>
  <r>
    <x v="22302"/>
    <d v="2024-03-25T00:00:00"/>
    <d v="1899-12-30T15:39:09"/>
    <s v="Station"/>
    <s v="Credit Card"/>
    <s v="None"/>
    <x v="0"/>
    <x v="2"/>
    <n v="6"/>
    <s v="Liverpool Lime Street"/>
    <s v="Manchester Piccadilly"/>
    <d v="2024-03-25T00:00:00"/>
    <d v="1899-12-30T17:00:00"/>
    <d v="1899-12-30T17:30:00"/>
    <d v="1899-12-30T17:30:00"/>
    <d v="1899-12-30T00:00:00"/>
    <x v="0"/>
    <x v="0"/>
    <s v="No"/>
    <s v="Liverpool Lime Street - Manchester Piccadilly"/>
  </r>
  <r>
    <x v="22303"/>
    <d v="2024-03-25T00:00:00"/>
    <d v="1899-12-30T15:42:46"/>
    <s v="Station"/>
    <s v="Credit Card"/>
    <s v="None"/>
    <x v="0"/>
    <x v="2"/>
    <n v="25"/>
    <s v="London Paddington"/>
    <s v="Reading"/>
    <d v="2024-03-25T00:00:00"/>
    <d v="1899-12-30T17:00:00"/>
    <d v="1899-12-30T18:00:00"/>
    <d v="1899-12-30T18:00:00"/>
    <d v="1899-12-30T00:00:00"/>
    <x v="0"/>
    <x v="0"/>
    <s v="No"/>
    <s v="London Paddington - Reading"/>
  </r>
  <r>
    <x v="22304"/>
    <d v="2024-03-25T00:00:00"/>
    <d v="1899-12-30T15:45:46"/>
    <s v="Online"/>
    <s v="Contactless"/>
    <s v="None"/>
    <x v="0"/>
    <x v="2"/>
    <n v="5"/>
    <s v="Manchester Piccadilly"/>
    <s v="Liverpool Lime Street"/>
    <d v="2024-03-25T00:00:00"/>
    <d v="1899-12-30T17:15:00"/>
    <d v="1899-12-30T17:45:00"/>
    <d v="1899-12-30T17:45:00"/>
    <d v="1899-12-30T00:00:00"/>
    <x v="0"/>
    <x v="0"/>
    <s v="No"/>
    <s v="Manchester Piccadilly - Liverpool Lime Street"/>
  </r>
  <r>
    <x v="22305"/>
    <d v="2024-03-25T00:00:00"/>
    <d v="1899-12-30T15:47:52"/>
    <s v="Online"/>
    <s v="Contactless"/>
    <s v="None"/>
    <x v="0"/>
    <x v="2"/>
    <n v="6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306"/>
    <d v="2024-03-25T00:00:00"/>
    <d v="1899-12-30T15:52:16"/>
    <s v="Station"/>
    <s v="Contactless"/>
    <s v="None"/>
    <x v="0"/>
    <x v="2"/>
    <n v="6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307"/>
    <d v="2024-03-25T00:00:00"/>
    <d v="1899-12-30T15:53:36"/>
    <s v="Station"/>
    <s v="Contactless"/>
    <s v="None"/>
    <x v="0"/>
    <x v="2"/>
    <n v="16"/>
    <s v="London St Pancras"/>
    <s v="Birmingham New Street"/>
    <d v="2024-03-25T00:00:00"/>
    <d v="1899-12-30T17:15:00"/>
    <d v="1899-12-30T18:35:00"/>
    <d v="1899-12-30T18:35:00"/>
    <d v="1899-12-30T00:00:00"/>
    <x v="0"/>
    <x v="0"/>
    <s v="No"/>
    <s v="London St Pancras - Birmingham New Street"/>
  </r>
  <r>
    <x v="22308"/>
    <d v="2024-03-25T00:00:00"/>
    <d v="1899-12-30T15:54:31"/>
    <s v="Online"/>
    <s v="Contactless"/>
    <s v="Disabled"/>
    <x v="1"/>
    <x v="2"/>
    <n v="78"/>
    <s v="Birmingham New Street"/>
    <s v="London Paddington"/>
    <d v="2024-03-25T00:00:00"/>
    <d v="1899-12-30T17:15:00"/>
    <d v="1899-12-30T18:45:00"/>
    <d v="1899-12-30T18:45:00"/>
    <d v="1899-12-30T00:00:00"/>
    <x v="0"/>
    <x v="0"/>
    <s v="No"/>
    <s v="Birmingham New Street - London Paddington"/>
  </r>
  <r>
    <x v="22309"/>
    <d v="2024-03-25T00:00:00"/>
    <d v="1899-12-30T15:56:09"/>
    <s v="Online"/>
    <s v="Credit Card"/>
    <s v="None"/>
    <x v="0"/>
    <x v="2"/>
    <n v="70"/>
    <s v="London Kings Cross"/>
    <s v="York"/>
    <d v="2024-03-25T00:00:00"/>
    <d v="1899-12-30T17:15:00"/>
    <d v="1899-12-30T19:05:00"/>
    <d v="1899-12-30T19:05:00"/>
    <d v="1899-12-30T00:00:00"/>
    <x v="0"/>
    <x v="0"/>
    <s v="No"/>
    <s v="London Kings Cross - York"/>
  </r>
  <r>
    <x v="22310"/>
    <d v="2024-03-25T00:00:00"/>
    <d v="1899-12-30T15:58:07"/>
    <s v="Station"/>
    <s v="Contactless"/>
    <s v="None"/>
    <x v="0"/>
    <x v="0"/>
    <n v="13"/>
    <s v="London Paddington"/>
    <s v="Reading"/>
    <d v="2024-03-26T00:00:00"/>
    <d v="1899-12-30T14:15:00"/>
    <d v="1899-12-30T15:15:00"/>
    <d v="1899-12-30T15:15:00"/>
    <d v="1899-12-30T00:00:00"/>
    <x v="0"/>
    <x v="0"/>
    <s v="No"/>
    <s v="London Paddington - Reading"/>
  </r>
  <r>
    <x v="22311"/>
    <d v="2024-03-25T00:00:00"/>
    <d v="1899-12-30T15:59:37"/>
    <s v="Online"/>
    <s v="Credit Card"/>
    <s v="Senior"/>
    <x v="0"/>
    <x v="2"/>
    <n v="4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312"/>
    <d v="2024-03-25T00:00:00"/>
    <d v="1899-12-30T16:05:01"/>
    <s v="Station"/>
    <s v="Credit Card"/>
    <s v="Adult"/>
    <x v="0"/>
    <x v="0"/>
    <n v="8"/>
    <s v="London Paddington"/>
    <s v="Reading"/>
    <d v="2024-03-26T00:00:00"/>
    <d v="1899-12-30T14:30:00"/>
    <d v="1899-12-30T15:30:00"/>
    <d v="1899-12-30T15:30:00"/>
    <d v="1899-12-30T00:00:00"/>
    <x v="0"/>
    <x v="0"/>
    <s v="No"/>
    <s v="London Paddington - Reading"/>
  </r>
  <r>
    <x v="22313"/>
    <d v="2024-03-25T00:00:00"/>
    <d v="1899-12-30T16:08:24"/>
    <s v="Station"/>
    <s v="Debit Card"/>
    <s v="None"/>
    <x v="0"/>
    <x v="0"/>
    <n v="84"/>
    <s v="Manchester Piccadilly"/>
    <s v="London Euston"/>
    <d v="2024-03-26T00:00:00"/>
    <d v="1899-12-30T15:30:00"/>
    <d v="1899-12-30T17:20:00"/>
    <d v="1899-12-30T17:31:00"/>
    <d v="1899-12-30T00:11:00"/>
    <x v="1"/>
    <x v="5"/>
    <s v="Yes"/>
    <s v="Manchester Piccadilly - London Euston"/>
  </r>
  <r>
    <x v="22314"/>
    <d v="2024-03-25T00:00:00"/>
    <d v="1899-12-30T16:12:41"/>
    <s v="Station"/>
    <s v="Credit Card"/>
    <s v="None"/>
    <x v="0"/>
    <x v="2"/>
    <n v="5"/>
    <s v="Manchester Piccadilly"/>
    <s v="Liverpool Lime Street"/>
    <d v="2024-03-25T00:00:00"/>
    <d v="1899-12-30T17:45:00"/>
    <d v="1899-12-30T18:15:00"/>
    <d v="1899-12-30T18:15:00"/>
    <d v="1899-12-30T00:00:00"/>
    <x v="0"/>
    <x v="0"/>
    <s v="No"/>
    <s v="Manchester Piccadilly - Liverpool Lime Street"/>
  </r>
  <r>
    <x v="22315"/>
    <d v="2024-03-25T00:00:00"/>
    <d v="1899-12-30T16:25:01"/>
    <s v="Online"/>
    <s v="Credit Card"/>
    <s v="None"/>
    <x v="0"/>
    <x v="0"/>
    <n v="3"/>
    <s v="Manchester Piccadilly"/>
    <s v="Liverpool Lime Street"/>
    <d v="2024-03-26T00:00:00"/>
    <d v="1899-12-30T14:45:00"/>
    <d v="1899-12-30T15:15:00"/>
    <d v="1899-12-30T15:15:00"/>
    <d v="1899-12-30T00:00:00"/>
    <x v="0"/>
    <x v="0"/>
    <s v="No"/>
    <s v="Manchester Piccadilly - Liverpool Lime Street"/>
  </r>
  <r>
    <x v="22316"/>
    <d v="2024-03-25T00:00:00"/>
    <d v="1899-12-30T16:26:07"/>
    <s v="Station"/>
    <s v="Credit Card"/>
    <s v="None"/>
    <x v="0"/>
    <x v="2"/>
    <n v="13"/>
    <s v="London Euston"/>
    <s v="Birmingham New Street"/>
    <d v="2024-03-25T00:00:00"/>
    <d v="1899-12-30T17:45:00"/>
    <d v="1899-12-30T19:05:00"/>
    <m/>
    <n v="-0.79513888888888884"/>
    <x v="2"/>
    <x v="6"/>
    <s v="No"/>
    <s v="London Euston - Birmingham New Street"/>
  </r>
  <r>
    <x v="22317"/>
    <d v="2024-03-25T00:00:00"/>
    <d v="1899-12-30T16:34:07"/>
    <s v="Online"/>
    <s v="Credit Card"/>
    <s v="None"/>
    <x v="0"/>
    <x v="0"/>
    <n v="8"/>
    <s v="London St Pancras"/>
    <s v="Birmingham New Street"/>
    <d v="2024-03-26T00:00:00"/>
    <d v="1899-12-30T15:00:00"/>
    <d v="1899-12-30T16:20:00"/>
    <d v="1899-12-30T16:20:00"/>
    <d v="1899-12-30T00:00:00"/>
    <x v="0"/>
    <x v="0"/>
    <s v="No"/>
    <s v="London St Pancras - Birmingham New Street"/>
  </r>
  <r>
    <x v="22318"/>
    <d v="2024-03-25T00:00:00"/>
    <d v="1899-12-30T17:08:03"/>
    <s v="Online"/>
    <s v="Credit Card"/>
    <s v="Disabled"/>
    <x v="0"/>
    <x v="0"/>
    <n v="4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319"/>
    <d v="2024-03-25T00:00:00"/>
    <d v="1899-12-30T17:09:03"/>
    <s v="Online"/>
    <s v="Credit Card"/>
    <s v="Adult"/>
    <x v="0"/>
    <x v="2"/>
    <n v="4"/>
    <s v="Liverpool Lime Street"/>
    <s v="Manchester Piccadilly"/>
    <d v="2024-03-25T00:00:00"/>
    <d v="1899-12-30T18:30:00"/>
    <d v="1899-12-30T19:00:00"/>
    <d v="1899-12-30T19:00:00"/>
    <d v="1899-12-30T00:00:00"/>
    <x v="0"/>
    <x v="0"/>
    <s v="No"/>
    <s v="Liverpool Lime Street - Manchester Piccadilly"/>
  </r>
  <r>
    <x v="22320"/>
    <d v="2024-03-25T00:00:00"/>
    <d v="1899-12-30T17:09:37"/>
    <s v="Station"/>
    <s v="Credit Card"/>
    <s v="None"/>
    <x v="0"/>
    <x v="0"/>
    <n v="35"/>
    <s v="London Kings Cross"/>
    <s v="York"/>
    <d v="2024-03-26T00:00:00"/>
    <d v="1899-12-30T15:30:00"/>
    <d v="1899-12-30T17:20:00"/>
    <d v="1899-12-30T17:20:00"/>
    <d v="1899-12-30T00:00:00"/>
    <x v="0"/>
    <x v="0"/>
    <s v="No"/>
    <s v="London Kings Cross - York"/>
  </r>
  <r>
    <x v="22321"/>
    <d v="2024-03-25T00:00:00"/>
    <d v="1899-12-30T17:13:51"/>
    <s v="Station"/>
    <s v="Credit Card"/>
    <s v="None"/>
    <x v="0"/>
    <x v="0"/>
    <n v="3"/>
    <s v="Manchester Piccadilly"/>
    <s v="Liverpool Lime Street"/>
    <d v="2024-03-26T00:00:00"/>
    <d v="1899-12-30T15:30:00"/>
    <d v="1899-12-30T16:00:00"/>
    <d v="1899-12-30T16:00:00"/>
    <d v="1899-12-30T00:00:00"/>
    <x v="0"/>
    <x v="0"/>
    <s v="No"/>
    <s v="Manchester Piccadilly - Liverpool Lime Street"/>
  </r>
  <r>
    <x v="22322"/>
    <d v="2024-03-25T00:00:00"/>
    <d v="1899-12-30T17:15:03"/>
    <s v="Online"/>
    <s v="Credit Card"/>
    <s v="None"/>
    <x v="1"/>
    <x v="2"/>
    <n v="107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3"/>
    <d v="2024-03-25T00:00:00"/>
    <d v="1899-12-30T17:15:24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4"/>
    <d v="2024-03-25T00:00:00"/>
    <d v="1899-12-30T17:16:08"/>
    <s v="Station"/>
    <s v="Credit Card"/>
    <s v="None"/>
    <x v="0"/>
    <x v="0"/>
    <n v="24"/>
    <s v="York"/>
    <s v="Edinburgh"/>
    <d v="2024-03-26T00:00:00"/>
    <d v="1899-12-30T15:45:00"/>
    <d v="1899-12-30T18:15:00"/>
    <d v="1899-12-30T18:15:00"/>
    <d v="1899-12-30T00:00:00"/>
    <x v="0"/>
    <x v="0"/>
    <s v="No"/>
    <s v="York - Edinburgh"/>
  </r>
  <r>
    <x v="22325"/>
    <d v="2024-03-25T00:00:00"/>
    <d v="1899-12-30T17:16:09"/>
    <s v="Online"/>
    <s v="Credit Card"/>
    <s v="None"/>
    <x v="0"/>
    <x v="2"/>
    <n v="143"/>
    <s v="London Euston"/>
    <s v="Manchester Piccadilly"/>
    <d v="2024-03-25T00:00:00"/>
    <d v="1899-12-30T18:45:00"/>
    <d v="1899-12-30T20:35:00"/>
    <d v="1899-12-30T20:35:00"/>
    <d v="1899-12-30T00:00:00"/>
    <x v="0"/>
    <x v="0"/>
    <s v="No"/>
    <s v="London Euston - Manchester Piccadilly"/>
  </r>
  <r>
    <x v="22326"/>
    <d v="2024-03-25T00:00:00"/>
    <d v="1899-12-30T17:17:13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7"/>
    <d v="2024-03-25T00:00:00"/>
    <d v="1899-12-30T17:17:51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8"/>
    <d v="2024-03-25T00:00:00"/>
    <d v="1899-12-30T17:18:56"/>
    <s v="Online"/>
    <s v="Contactless"/>
    <s v="None"/>
    <x v="0"/>
    <x v="2"/>
    <n v="5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329"/>
    <d v="2024-03-25T00:00:00"/>
    <d v="1899-12-30T17:19:34"/>
    <s v="Online"/>
    <s v="Credit Card"/>
    <s v="Senior"/>
    <x v="0"/>
    <x v="2"/>
    <n v="11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330"/>
    <d v="2024-03-25T00:00:00"/>
    <d v="1899-12-30T17:20:09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1"/>
    <d v="2024-03-25T00:00:00"/>
    <d v="1899-12-30T17:21:32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2"/>
    <d v="2024-03-25T00:00:00"/>
    <d v="1899-12-30T17:21:41"/>
    <s v="Online"/>
    <s v="Contactless"/>
    <s v="None"/>
    <x v="0"/>
    <x v="2"/>
    <n v="5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333"/>
    <d v="2024-03-25T00:00:00"/>
    <d v="1899-12-30T17:22:50"/>
    <s v="Online"/>
    <s v="Credit Card"/>
    <s v="None"/>
    <x v="0"/>
    <x v="2"/>
    <n v="25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334"/>
    <d v="2024-03-25T00:00:00"/>
    <d v="1899-12-30T17:23:03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5"/>
    <d v="2024-03-25T00:00:00"/>
    <d v="1899-12-30T17:23:31"/>
    <s v="Station"/>
    <s v="Contactless"/>
    <s v="None"/>
    <x v="0"/>
    <x v="2"/>
    <n v="25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336"/>
    <d v="2024-03-25T00:00:00"/>
    <d v="1899-12-30T17:27:49"/>
    <s v="Online"/>
    <s v="Credit Card"/>
    <s v="Senior"/>
    <x v="0"/>
    <x v="2"/>
    <n v="11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337"/>
    <d v="2024-03-25T00:00:00"/>
    <d v="1899-12-30T17:28:59"/>
    <s v="Online"/>
    <s v="Credit Card"/>
    <s v="None"/>
    <x v="0"/>
    <x v="2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8"/>
    <d v="2024-03-25T00:00:00"/>
    <d v="1899-12-30T17:29:42"/>
    <s v="Online"/>
    <s v="Contactless"/>
    <s v="None"/>
    <x v="0"/>
    <x v="0"/>
    <n v="6"/>
    <s v="Birmingham New Street"/>
    <s v="Liverpool Lime Street"/>
    <d v="2024-03-26T00:00:00"/>
    <d v="1899-12-30T15:45:00"/>
    <d v="1899-12-30T17:15:00"/>
    <d v="1899-12-30T17:15:00"/>
    <d v="1899-12-30T00:00:00"/>
    <x v="0"/>
    <x v="0"/>
    <s v="No"/>
    <s v="Birmingham New Street - Liverpool Lime Street"/>
  </r>
  <r>
    <x v="22339"/>
    <d v="2024-03-25T00:00:00"/>
    <d v="1899-12-30T17:31:07"/>
    <s v="Station"/>
    <s v="Credit Card"/>
    <s v="Adult"/>
    <x v="0"/>
    <x v="0"/>
    <n v="23"/>
    <s v="London Kings Cross"/>
    <s v="York"/>
    <d v="2024-03-26T00:00:00"/>
    <d v="1899-12-30T16:00:00"/>
    <d v="1899-12-30T17:50:00"/>
    <m/>
    <n v="-0.74305555555555558"/>
    <x v="2"/>
    <x v="1"/>
    <s v="No"/>
    <s v="London Kings Cross - York"/>
  </r>
  <r>
    <x v="22340"/>
    <d v="2024-03-25T00:00:00"/>
    <d v="1899-12-30T17:31:51"/>
    <s v="Station"/>
    <s v="Credit Card"/>
    <s v="None"/>
    <x v="0"/>
    <x v="1"/>
    <n v="12"/>
    <s v="London St Pancras"/>
    <s v="Birmingham New Street"/>
    <d v="2024-03-25T00:00:00"/>
    <d v="1899-12-30T19:00:00"/>
    <d v="1899-12-30T20:20:00"/>
    <d v="1899-12-30T20:20:00"/>
    <d v="1899-12-30T00:00:00"/>
    <x v="0"/>
    <x v="0"/>
    <s v="No"/>
    <s v="London St Pancras - Birmingham New Street"/>
  </r>
  <r>
    <x v="22341"/>
    <d v="2024-03-25T00:00:00"/>
    <d v="1899-12-30T17:32:41"/>
    <s v="Online"/>
    <s v="Contactless"/>
    <s v="None"/>
    <x v="0"/>
    <x v="0"/>
    <n v="3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342"/>
    <d v="2024-03-25T00:00:00"/>
    <d v="1899-12-30T17:32:58"/>
    <s v="Station"/>
    <s v="Contactless"/>
    <s v="Senior"/>
    <x v="0"/>
    <x v="0"/>
    <n v="2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343"/>
    <d v="2024-03-25T00:00:00"/>
    <d v="1899-12-30T17:39:13"/>
    <s v="Station"/>
    <s v="Credit Card"/>
    <s v="Adult"/>
    <x v="0"/>
    <x v="0"/>
    <n v="8"/>
    <s v="London Paddington"/>
    <s v="Reading"/>
    <d v="2024-03-26T00:00:00"/>
    <d v="1899-12-30T16:00:00"/>
    <d v="1899-12-30T17:00:00"/>
    <d v="1899-12-30T17:00:00"/>
    <d v="1899-12-30T00:00:00"/>
    <x v="0"/>
    <x v="0"/>
    <s v="No"/>
    <s v="London Paddington - Reading"/>
  </r>
  <r>
    <x v="22344"/>
    <d v="2024-03-25T00:00:00"/>
    <d v="1899-12-30T17:41:28"/>
    <s v="Station"/>
    <s v="Debit Card"/>
    <s v="Disabled"/>
    <x v="0"/>
    <x v="0"/>
    <n v="4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345"/>
    <d v="2024-03-25T00:00:00"/>
    <d v="1899-12-30T17:44:24"/>
    <s v="Station"/>
    <s v="Credit Card"/>
    <s v="Adult"/>
    <x v="1"/>
    <x v="0"/>
    <n v="35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346"/>
    <d v="2024-03-25T00:00:00"/>
    <d v="1899-12-30T17:54:27"/>
    <s v="Station"/>
    <s v="Credit Card"/>
    <s v="None"/>
    <x v="0"/>
    <x v="1"/>
    <n v="4"/>
    <s v="Manchester Piccadilly"/>
    <s v="Liverpool Lime Street"/>
    <d v="2024-03-25T00:00:00"/>
    <d v="1899-12-30T19:15:00"/>
    <d v="1899-12-30T19:45:00"/>
    <d v="1899-12-30T19:45:00"/>
    <d v="1899-12-30T00:00:00"/>
    <x v="0"/>
    <x v="0"/>
    <s v="No"/>
    <s v="Manchester Piccadilly - Liverpool Lime Street"/>
  </r>
  <r>
    <x v="22347"/>
    <d v="2024-03-25T00:00:00"/>
    <d v="1899-12-30T18:04:23"/>
    <s v="Station"/>
    <s v="Credit Card"/>
    <s v="Adult"/>
    <x v="0"/>
    <x v="0"/>
    <n v="4"/>
    <s v="Birmingham New Street"/>
    <s v="Liverpool Lime Street"/>
    <d v="2024-03-26T00:00:00"/>
    <d v="1899-12-30T16:30:00"/>
    <d v="1899-12-30T18:00:00"/>
    <d v="1899-12-30T18:00:00"/>
    <d v="1899-12-30T00:00:00"/>
    <x v="0"/>
    <x v="0"/>
    <s v="No"/>
    <s v="Birmingham New Street - Liverpool Lime Street"/>
  </r>
  <r>
    <x v="22348"/>
    <d v="2024-03-25T00:00:00"/>
    <d v="1899-12-30T18:06:54"/>
    <s v="Station"/>
    <s v="Credit Card"/>
    <s v="Adult"/>
    <x v="1"/>
    <x v="0"/>
    <n v="34"/>
    <s v="Birmingham New Street"/>
    <s v="Liverpool Lime Street"/>
    <d v="2024-03-26T00:00:00"/>
    <d v="1899-12-30T16:30:00"/>
    <d v="1899-12-30T18:00:00"/>
    <d v="1899-12-30T18:00:00"/>
    <d v="1899-12-30T00:00:00"/>
    <x v="0"/>
    <x v="0"/>
    <s v="No"/>
    <s v="Birmingham New Street - Liverpool Lime Street"/>
  </r>
  <r>
    <x v="22349"/>
    <d v="2024-03-25T00:00:00"/>
    <d v="1899-12-30T18:10:38"/>
    <s v="Station"/>
    <s v="Debit Card"/>
    <s v="Adult"/>
    <x v="1"/>
    <x v="0"/>
    <n v="78"/>
    <s v="Liverpool Lime Street"/>
    <s v="London Euston"/>
    <d v="2024-03-26T00:00:00"/>
    <d v="1899-12-30T17:30:00"/>
    <d v="1899-12-30T19:45:00"/>
    <d v="1899-12-30T19:49:00"/>
    <d v="1899-12-30T00:04:00"/>
    <x v="1"/>
    <x v="2"/>
    <s v="Yes"/>
    <s v="Liverpool Lime Street - London Euston"/>
  </r>
  <r>
    <x v="22350"/>
    <d v="2024-03-25T00:00:00"/>
    <d v="1899-12-30T18:18:33"/>
    <s v="Online"/>
    <s v="Credit Card"/>
    <s v="Senior"/>
    <x v="0"/>
    <x v="2"/>
    <n v="31"/>
    <s v="London St Pancras"/>
    <s v="Leicester"/>
    <d v="2024-03-25T00:00:00"/>
    <d v="1899-12-30T18:45:00"/>
    <d v="1899-12-30T19:45:00"/>
    <d v="1899-12-30T19:45:00"/>
    <d v="1899-12-30T00:00:00"/>
    <x v="0"/>
    <x v="0"/>
    <s v="No"/>
    <s v="London St Pancras - Leicester"/>
  </r>
  <r>
    <x v="22351"/>
    <d v="2024-03-25T00:00:00"/>
    <d v="1899-12-30T18:22:28"/>
    <s v="Online"/>
    <s v="Credit Card"/>
    <s v="Senior"/>
    <x v="0"/>
    <x v="2"/>
    <n v="3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352"/>
    <d v="2024-03-25T00:00:00"/>
    <d v="1899-12-30T18:31:47"/>
    <s v="Online"/>
    <s v="Credit Card"/>
    <s v="None"/>
    <x v="0"/>
    <x v="0"/>
    <n v="7"/>
    <s v="London Euston"/>
    <s v="Birmingham New Street"/>
    <d v="2024-03-26T00:00:00"/>
    <d v="1899-12-30T17:00:00"/>
    <d v="1899-12-30T18:20:00"/>
    <d v="1899-12-30T18:20:00"/>
    <d v="1899-12-30T00:00:00"/>
    <x v="0"/>
    <x v="0"/>
    <s v="No"/>
    <s v="London Euston - Birmingham New Street"/>
  </r>
  <r>
    <x v="22353"/>
    <d v="2024-03-25T00:00:00"/>
    <d v="1899-12-30T18:38:49"/>
    <s v="Online"/>
    <s v="Credit Card"/>
    <s v="None"/>
    <x v="0"/>
    <x v="0"/>
    <n v="7"/>
    <s v="London Euston"/>
    <s v="Birmingham New Street"/>
    <d v="2024-03-26T00:00:00"/>
    <d v="1899-12-30T17:00:00"/>
    <d v="1899-12-30T18:20:00"/>
    <d v="1899-12-30T18:20:00"/>
    <d v="1899-12-30T00:00:00"/>
    <x v="0"/>
    <x v="0"/>
    <s v="No"/>
    <s v="London Euston - Birmingham New Street"/>
  </r>
  <r>
    <x v="22354"/>
    <d v="2024-03-25T00:00:00"/>
    <d v="1899-12-30T18:43:40"/>
    <s v="Station"/>
    <s v="Credit Card"/>
    <s v="None"/>
    <x v="0"/>
    <x v="1"/>
    <n v="19"/>
    <s v="London Paddington"/>
    <s v="Reading"/>
    <d v="2024-03-25T00:00:00"/>
    <d v="1899-12-30T20:00:00"/>
    <d v="1899-12-30T21:00:00"/>
    <d v="1899-12-30T21:00:00"/>
    <d v="1899-12-30T00:00:00"/>
    <x v="0"/>
    <x v="0"/>
    <s v="No"/>
    <s v="London Paddington - Reading"/>
  </r>
  <r>
    <x v="22355"/>
    <d v="2024-03-25T00:00:00"/>
    <d v="1899-12-30T18:45:27"/>
    <s v="Online"/>
    <s v="Credit Card"/>
    <s v="Adult"/>
    <x v="0"/>
    <x v="1"/>
    <n v="13"/>
    <s v="London Paddington"/>
    <s v="Reading"/>
    <d v="2024-03-25T00:00:00"/>
    <d v="1899-12-30T20:15:00"/>
    <d v="1899-12-30T21:15:00"/>
    <d v="1899-12-30T21:15:00"/>
    <d v="1899-12-30T00:00:00"/>
    <x v="0"/>
    <x v="0"/>
    <s v="No"/>
    <s v="London Paddington - Reading"/>
  </r>
  <r>
    <x v="22356"/>
    <d v="2024-03-25T00:00:00"/>
    <d v="1899-12-30T18:50:55"/>
    <s v="Station"/>
    <s v="Credit Card"/>
    <s v="None"/>
    <x v="0"/>
    <x v="1"/>
    <n v="4"/>
    <s v="Manchester Piccadilly"/>
    <s v="Liverpool Lime Street"/>
    <d v="2024-03-25T00:00:00"/>
    <d v="1899-12-30T20:15:00"/>
    <d v="1899-12-30T20:45:00"/>
    <d v="1899-12-30T20:45:00"/>
    <d v="1899-12-30T00:00:00"/>
    <x v="0"/>
    <x v="0"/>
    <s v="No"/>
    <s v="Manchester Piccadilly - Liverpool Lime Street"/>
  </r>
  <r>
    <x v="22357"/>
    <d v="2024-03-25T00:00:00"/>
    <d v="1899-12-30T18:52:14"/>
    <s v="Online"/>
    <s v="Contactless"/>
    <s v="None"/>
    <x v="0"/>
    <x v="0"/>
    <n v="7"/>
    <s v="London Euston"/>
    <s v="Birmingham New Street"/>
    <d v="2024-03-26T00:00:00"/>
    <d v="1899-12-30T17:15:00"/>
    <d v="1899-12-30T18:35:00"/>
    <d v="1899-12-30T18:35:00"/>
    <d v="1899-12-30T00:00:00"/>
    <x v="0"/>
    <x v="0"/>
    <s v="No"/>
    <s v="London Euston - Birmingham New Street"/>
  </r>
  <r>
    <x v="22358"/>
    <d v="2024-03-25T00:00:00"/>
    <d v="1899-12-30T18:55:51"/>
    <s v="Station"/>
    <s v="Contactless"/>
    <s v="None"/>
    <x v="0"/>
    <x v="0"/>
    <n v="3"/>
    <s v="Liverpool Lime Street"/>
    <s v="Manchester Piccadilly"/>
    <d v="2024-03-26T00:00:00"/>
    <d v="1899-12-30T17:15:00"/>
    <d v="1899-12-30T17:45:00"/>
    <d v="1899-12-30T17:45:00"/>
    <d v="1899-12-30T00:00:00"/>
    <x v="0"/>
    <x v="0"/>
    <s v="No"/>
    <s v="Liverpool Lime Street - Manchester Piccadilly"/>
  </r>
  <r>
    <x v="22359"/>
    <d v="2024-03-25T00:00:00"/>
    <d v="1899-12-30T18:56:53"/>
    <s v="Online"/>
    <s v="Credit Card"/>
    <s v="None"/>
    <x v="0"/>
    <x v="1"/>
    <n v="107"/>
    <s v="London Euston"/>
    <s v="Manchester Piccadilly"/>
    <d v="2024-03-25T00:00:00"/>
    <d v="1899-12-30T20:15:00"/>
    <d v="1899-12-30T22:05:00"/>
    <d v="1899-12-30T22:05:00"/>
    <d v="1899-12-30T00:00:00"/>
    <x v="0"/>
    <x v="0"/>
    <s v="No"/>
    <s v="London Euston - Manchester Piccadilly"/>
  </r>
  <r>
    <x v="22360"/>
    <d v="2024-03-25T00:00:00"/>
    <d v="1899-12-30T19:06:46"/>
    <s v="Online"/>
    <s v="Credit Card"/>
    <s v="None"/>
    <x v="0"/>
    <x v="1"/>
    <n v="10"/>
    <s v="London Euston"/>
    <s v="Birmingham New Street"/>
    <d v="2024-03-25T00:00:00"/>
    <d v="1899-12-30T20:30:00"/>
    <d v="1899-12-30T21:50:00"/>
    <d v="1899-12-30T21:50:00"/>
    <d v="1899-12-30T00:00:00"/>
    <x v="0"/>
    <x v="0"/>
    <s v="No"/>
    <s v="London Euston - Birmingham New Street"/>
  </r>
  <r>
    <x v="22361"/>
    <d v="2024-03-25T00:00:00"/>
    <d v="1899-12-30T19:24:24"/>
    <s v="Station"/>
    <s v="Debit Card"/>
    <s v="None"/>
    <x v="0"/>
    <x v="0"/>
    <n v="8"/>
    <s v="London St Pancras"/>
    <s v="Birmingham New Street"/>
    <d v="2024-03-26T00:00:00"/>
    <d v="1899-12-30T17:45:00"/>
    <d v="1899-12-30T19:05:00"/>
    <d v="1899-12-30T19:05:00"/>
    <d v="1899-12-30T00:00:00"/>
    <x v="0"/>
    <x v="0"/>
    <s v="No"/>
    <s v="London St Pancras - Birmingham New Street"/>
  </r>
  <r>
    <x v="22362"/>
    <d v="2024-03-25T00:00:00"/>
    <d v="1899-12-30T19:26:14"/>
    <s v="Station"/>
    <s v="Contactless"/>
    <s v="None"/>
    <x v="0"/>
    <x v="0"/>
    <n v="13"/>
    <s v="London Paddington"/>
    <s v="Reading"/>
    <d v="2024-03-26T00:00:00"/>
    <d v="1899-12-30T17:45:00"/>
    <d v="1899-12-30T18:45:00"/>
    <d v="1899-12-30T18:45:00"/>
    <d v="1899-12-30T00:00:00"/>
    <x v="0"/>
    <x v="0"/>
    <s v="No"/>
    <s v="London Paddington - Reading"/>
  </r>
  <r>
    <x v="22363"/>
    <d v="2024-03-25T00:00:00"/>
    <d v="1899-12-30T19:31:33"/>
    <s v="Online"/>
    <s v="Credit Card"/>
    <s v="Senior"/>
    <x v="0"/>
    <x v="0"/>
    <n v="16"/>
    <s v="London St Pancras"/>
    <s v="Leicester"/>
    <d v="2024-03-26T00:00:00"/>
    <d v="1899-12-30T18:45:00"/>
    <d v="1899-12-30T19:45:00"/>
    <d v="1899-12-30T19:45:00"/>
    <d v="1899-12-30T00:00:00"/>
    <x v="0"/>
    <x v="0"/>
    <s v="No"/>
    <s v="London St Pancras - Leicester"/>
  </r>
  <r>
    <x v="22364"/>
    <d v="2024-03-25T00:00:00"/>
    <d v="1899-12-30T19:32:31"/>
    <s v="Station"/>
    <s v="Credit Card"/>
    <s v="None"/>
    <x v="0"/>
    <x v="0"/>
    <n v="5"/>
    <s v="Birmingham New Street"/>
    <s v="Tamworth"/>
    <d v="2024-03-26T00:00:00"/>
    <d v="1899-12-30T17:45:00"/>
    <d v="1899-12-30T18:05:00"/>
    <d v="1899-12-30T18:05:00"/>
    <d v="1899-12-30T00:00:00"/>
    <x v="0"/>
    <x v="0"/>
    <s v="No"/>
    <s v="Birmingham New Street - Tamworth"/>
  </r>
  <r>
    <x v="22365"/>
    <d v="2024-03-25T00:00:00"/>
    <d v="1899-12-30T19:35:33"/>
    <s v="Station"/>
    <s v="Credit Card"/>
    <s v="None"/>
    <x v="1"/>
    <x v="0"/>
    <n v="11"/>
    <s v="Birmingham New Street"/>
    <s v="Tamworth"/>
    <d v="2024-03-26T00:00:00"/>
    <d v="1899-12-30T17:45:00"/>
    <d v="1899-12-30T18:05:00"/>
    <d v="1899-12-30T18:05:00"/>
    <d v="1899-12-30T00:00:00"/>
    <x v="0"/>
    <x v="0"/>
    <s v="No"/>
    <s v="Birmingham New Street - Tamworth"/>
  </r>
  <r>
    <x v="22366"/>
    <d v="2024-03-25T00:00:00"/>
    <d v="1899-12-30T20:06:53"/>
    <s v="Online"/>
    <s v="Credit Card"/>
    <s v="Adult"/>
    <x v="1"/>
    <x v="0"/>
    <n v="7"/>
    <s v="Liverpool Lime Street"/>
    <s v="Manchester Piccadilly"/>
    <d v="2024-03-26T00:00:00"/>
    <d v="1899-12-30T18:30:00"/>
    <d v="1899-12-30T19:00:00"/>
    <d v="1899-12-30T19:00:00"/>
    <d v="1899-12-30T00:00:00"/>
    <x v="0"/>
    <x v="0"/>
    <s v="No"/>
    <s v="Liverpool Lime Street - Manchester Piccadilly"/>
  </r>
  <r>
    <x v="22367"/>
    <d v="2024-03-25T00:00:00"/>
    <d v="1899-12-30T20:09:10"/>
    <s v="Station"/>
    <s v="Contactless"/>
    <s v="None"/>
    <x v="0"/>
    <x v="0"/>
    <n v="33"/>
    <s v="Reading"/>
    <s v="Birmingham New Street"/>
    <d v="2024-03-26T00:00:00"/>
    <d v="1899-12-30T18:30:00"/>
    <d v="1899-12-30T19:30:00"/>
    <d v="1899-12-30T19:30:00"/>
    <d v="1899-12-30T00:00:00"/>
    <x v="0"/>
    <x v="0"/>
    <s v="No"/>
    <s v="Reading - Birmingham New Street"/>
  </r>
  <r>
    <x v="22368"/>
    <d v="2024-03-25T00:00:00"/>
    <d v="1899-12-30T20:13:09"/>
    <s v="Station"/>
    <s v="Contactless"/>
    <s v="None"/>
    <x v="0"/>
    <x v="0"/>
    <n v="13"/>
    <s v="London Paddington"/>
    <s v="Reading"/>
    <d v="2024-03-26T00:00:00"/>
    <d v="1899-12-30T18:30:00"/>
    <d v="1899-12-30T19:30:00"/>
    <d v="1899-12-30T19:30:00"/>
    <d v="1899-12-30T00:00:00"/>
    <x v="0"/>
    <x v="0"/>
    <s v="No"/>
    <s v="London Paddington - Reading"/>
  </r>
  <r>
    <x v="22369"/>
    <d v="2024-03-25T00:00:00"/>
    <d v="1899-12-30T20:13:40"/>
    <s v="Station"/>
    <s v="Credit Card"/>
    <s v="None"/>
    <x v="0"/>
    <x v="1"/>
    <n v="10"/>
    <s v="London Euston"/>
    <s v="Birmingham New Street"/>
    <d v="2024-03-25T00:00:00"/>
    <d v="1899-12-30T21:30:00"/>
    <d v="1899-12-30T22:50:00"/>
    <d v="1899-12-30T22:50:00"/>
    <d v="1899-12-30T00:00:00"/>
    <x v="0"/>
    <x v="0"/>
    <s v="No"/>
    <s v="London Euston - Birmingham New Street"/>
  </r>
  <r>
    <x v="22370"/>
    <d v="2024-03-25T00:00:00"/>
    <d v="1899-12-30T20:15:51"/>
    <s v="Online"/>
    <s v="Credit Card"/>
    <s v="None"/>
    <x v="0"/>
    <x v="0"/>
    <n v="8"/>
    <s v="London St Pancras"/>
    <s v="Birmingham New Street"/>
    <d v="2024-03-26T00:00:00"/>
    <d v="1899-12-30T18:45:00"/>
    <d v="1899-12-30T20:05:00"/>
    <m/>
    <n v="-0.83680555555555558"/>
    <x v="2"/>
    <x v="1"/>
    <s v="Yes"/>
    <s v="London St Pancras - Birmingham New Street"/>
  </r>
  <r>
    <x v="22371"/>
    <d v="2024-03-25T00:00:00"/>
    <d v="1899-12-30T20:20:30"/>
    <s v="Station"/>
    <s v="Credit Card"/>
    <s v="None"/>
    <x v="0"/>
    <x v="0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72"/>
    <d v="2024-03-25T00:00:00"/>
    <d v="1899-12-30T20:21:00"/>
    <s v="Online"/>
    <s v="Credit Card"/>
    <s v="None"/>
    <x v="0"/>
    <x v="0"/>
    <n v="7"/>
    <s v="Birmingham New Street"/>
    <s v="Nuneaton"/>
    <d v="2024-03-26T00:00:00"/>
    <d v="1899-12-30T18:45:00"/>
    <d v="1899-12-30T19:05:00"/>
    <d v="1899-12-30T19:05:00"/>
    <d v="1899-12-30T00:00:00"/>
    <x v="0"/>
    <x v="0"/>
    <s v="No"/>
    <s v="Birmingham New Street - Nuneaton"/>
  </r>
  <r>
    <x v="22373"/>
    <d v="2024-03-25T00:00:00"/>
    <d v="1899-12-30T20:22:16"/>
    <s v="Online"/>
    <s v="Credit Card"/>
    <s v="None"/>
    <x v="0"/>
    <x v="0"/>
    <n v="8"/>
    <s v="London St Pancras"/>
    <s v="Birmingham New Street"/>
    <d v="2024-03-26T00:00:00"/>
    <d v="1899-12-30T18:45:00"/>
    <d v="1899-12-30T20:05:00"/>
    <m/>
    <n v="-0.83680555555555558"/>
    <x v="2"/>
    <x v="1"/>
    <s v="Yes"/>
    <s v="London St Pancras - Birmingham New Street"/>
  </r>
  <r>
    <x v="22374"/>
    <d v="2024-03-25T00:00:00"/>
    <d v="1899-12-30T20:23:07"/>
    <s v="Station"/>
    <s v="Contactless"/>
    <s v="None"/>
    <x v="0"/>
    <x v="0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75"/>
    <d v="2024-03-25T00:00:00"/>
    <d v="1899-12-30T20:23:39"/>
    <s v="Station"/>
    <s v="Credit Card"/>
    <s v="Adult"/>
    <x v="1"/>
    <x v="0"/>
    <n v="36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376"/>
    <d v="2024-03-25T00:00:00"/>
    <d v="1899-12-30T20:24:11"/>
    <s v="Station"/>
    <s v="Contactless"/>
    <s v="None"/>
    <x v="0"/>
    <x v="0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77"/>
    <d v="2024-03-25T00:00:00"/>
    <d v="1899-12-30T20:25:21"/>
    <s v="Online"/>
    <s v="Credit Card"/>
    <s v="None"/>
    <x v="1"/>
    <x v="0"/>
    <n v="54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378"/>
    <d v="2024-03-25T00:00:00"/>
    <d v="1899-12-30T20:25:29"/>
    <s v="Station"/>
    <s v="Contactless"/>
    <s v="None"/>
    <x v="1"/>
    <x v="0"/>
    <n v="27"/>
    <s v="London Paddington"/>
    <s v="Reading"/>
    <d v="2024-03-26T00:00:00"/>
    <d v="1899-12-30T18:45:00"/>
    <d v="1899-12-30T19:45:00"/>
    <d v="1899-12-30T19:45:00"/>
    <d v="1899-12-30T00:00:00"/>
    <x v="0"/>
    <x v="0"/>
    <s v="No"/>
    <s v="London Paddington - Reading"/>
  </r>
  <r>
    <x v="22379"/>
    <d v="2024-03-25T00:00:00"/>
    <d v="1899-12-30T20:26:02"/>
    <s v="Online"/>
    <s v="Credit Card"/>
    <s v="Senior"/>
    <x v="0"/>
    <x v="0"/>
    <n v="6"/>
    <s v="Liverpool Lime Street"/>
    <s v="Crewe"/>
    <d v="2024-03-26T00:00:00"/>
    <d v="1899-12-30T18:45:00"/>
    <d v="1899-12-30T19:20:00"/>
    <d v="1899-12-30T19:20:00"/>
    <d v="1899-12-30T00:00:00"/>
    <x v="0"/>
    <x v="0"/>
    <s v="No"/>
    <s v="Liverpool Lime Street - Crewe"/>
  </r>
  <r>
    <x v="22380"/>
    <d v="2024-03-25T00:00:00"/>
    <d v="1899-12-30T20:26:59"/>
    <s v="Online"/>
    <s v="Contactless"/>
    <s v="None"/>
    <x v="1"/>
    <x v="0"/>
    <n v="10"/>
    <s v="Manchester Piccadilly"/>
    <s v="Liverpool Lime Street"/>
    <d v="2024-03-26T00:00:00"/>
    <d v="1899-12-30T18:45:00"/>
    <d v="1899-12-30T19:15:00"/>
    <d v="1899-12-30T19:15:00"/>
    <d v="1899-12-30T00:00:00"/>
    <x v="0"/>
    <x v="0"/>
    <s v="No"/>
    <s v="Manchester Piccadilly - Liverpool Lime Street"/>
  </r>
  <r>
    <x v="22381"/>
    <d v="2024-03-25T00:00:00"/>
    <d v="1899-12-30T20:27:37"/>
    <s v="Station"/>
    <s v="Contactless"/>
    <s v="None"/>
    <x v="0"/>
    <x v="0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82"/>
    <d v="2024-03-25T00:00:00"/>
    <d v="1899-12-30T20:28:30"/>
    <s v="Station"/>
    <s v="Contactless"/>
    <s v="None"/>
    <x v="1"/>
    <x v="0"/>
    <n v="57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83"/>
    <d v="2024-03-25T00:00:00"/>
    <d v="1899-12-30T20:29:03"/>
    <s v="Online"/>
    <s v="Contactless"/>
    <s v="None"/>
    <x v="0"/>
    <x v="1"/>
    <n v="10"/>
    <s v="London Euston"/>
    <s v="Birmingham New Street"/>
    <d v="2024-03-25T00:00:00"/>
    <d v="1899-12-30T21:45:00"/>
    <d v="1899-12-30T23:05:00"/>
    <d v="1899-12-30T23:05:00"/>
    <d v="1899-12-30T00:00:00"/>
    <x v="0"/>
    <x v="0"/>
    <s v="No"/>
    <s v="London Euston - Birmingham New Street"/>
  </r>
  <r>
    <x v="22384"/>
    <d v="2024-03-25T00:00:00"/>
    <d v="1899-12-30T20:29:39"/>
    <s v="Online"/>
    <s v="Credit Card"/>
    <s v="None"/>
    <x v="0"/>
    <x v="0"/>
    <n v="8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385"/>
    <d v="2024-03-25T00:00:00"/>
    <d v="1899-12-30T20:30:57"/>
    <s v="Station"/>
    <s v="Credit Card"/>
    <s v="None"/>
    <x v="0"/>
    <x v="0"/>
    <n v="8"/>
    <s v="London St Pancras"/>
    <s v="Birmingham New Street"/>
    <d v="2024-03-26T00:00:00"/>
    <d v="1899-12-30T19:00:00"/>
    <d v="1899-12-30T20:20:00"/>
    <d v="1899-12-30T20:20:00"/>
    <d v="1899-12-30T00:00:00"/>
    <x v="0"/>
    <x v="0"/>
    <s v="No"/>
    <s v="London St Pancras - Birmingham New Street"/>
  </r>
  <r>
    <x v="22386"/>
    <d v="2024-03-25T00:00:00"/>
    <d v="1899-12-30T20:32:28"/>
    <s v="Station"/>
    <s v="Credit Card"/>
    <s v="None"/>
    <x v="0"/>
    <x v="0"/>
    <n v="8"/>
    <s v="London St Pancras"/>
    <s v="Birmingham New Street"/>
    <d v="2024-03-26T00:00:00"/>
    <d v="1899-12-30T19:00:00"/>
    <d v="1899-12-30T20:20:00"/>
    <d v="1899-12-30T20:20:00"/>
    <d v="1899-12-30T00:00:00"/>
    <x v="0"/>
    <x v="0"/>
    <s v="No"/>
    <s v="London St Pancras - Birmingham New Street"/>
  </r>
  <r>
    <x v="22387"/>
    <d v="2024-03-25T00:00:00"/>
    <d v="1899-12-30T20:51:43"/>
    <s v="Station"/>
    <s v="Credit Card"/>
    <s v="None"/>
    <x v="0"/>
    <x v="0"/>
    <n v="3"/>
    <s v="Manchester Piccadilly"/>
    <s v="Liverpool Lime Street"/>
    <d v="2024-03-26T00:00:00"/>
    <d v="1899-12-30T19:15:00"/>
    <d v="1899-12-30T19:45:00"/>
    <d v="1899-12-30T19:45:00"/>
    <d v="1899-12-30T00:00:00"/>
    <x v="0"/>
    <x v="0"/>
    <s v="No"/>
    <s v="Manchester Piccadilly - Liverpool Lime Street"/>
  </r>
  <r>
    <x v="22388"/>
    <d v="2024-03-25T00:00:00"/>
    <d v="1899-12-30T20:54:44"/>
    <s v="Station"/>
    <s v="Credit Card"/>
    <s v="None"/>
    <x v="0"/>
    <x v="0"/>
    <n v="3"/>
    <s v="Manchester Piccadilly"/>
    <s v="Liverpool Lime Street"/>
    <d v="2024-03-26T00:00:00"/>
    <d v="1899-12-30T19:15:00"/>
    <d v="1899-12-30T19:45:00"/>
    <d v="1899-12-30T19:45:00"/>
    <d v="1899-12-30T00:00:00"/>
    <x v="0"/>
    <x v="0"/>
    <s v="No"/>
    <s v="Manchester Piccadilly - Liverpool Lime Street"/>
  </r>
  <r>
    <x v="22389"/>
    <d v="2024-03-25T00:00:00"/>
    <d v="1899-12-30T20:55:22"/>
    <s v="Station"/>
    <s v="Credit Card"/>
    <s v="Adult"/>
    <x v="0"/>
    <x v="1"/>
    <n v="84"/>
    <s v="Manchester Piccadilly"/>
    <s v="London Euston"/>
    <d v="2024-03-25T00:00:00"/>
    <d v="1899-12-30T22:15:00"/>
    <d v="1899-12-30T00:05:00"/>
    <d v="1899-12-30T00:05:00"/>
    <d v="1899-12-30T00:00:00"/>
    <x v="0"/>
    <x v="0"/>
    <s v="No"/>
    <s v="Manchester Piccadilly - London Euston"/>
  </r>
  <r>
    <x v="22390"/>
    <d v="2024-03-25T00:00:00"/>
    <d v="1899-12-30T20:55:42"/>
    <s v="Station"/>
    <s v="Credit Card"/>
    <s v="None"/>
    <x v="0"/>
    <x v="1"/>
    <n v="53"/>
    <s v="London Kings Cross"/>
    <s v="York"/>
    <d v="2024-03-25T00:00:00"/>
    <d v="1899-12-30T22:15:00"/>
    <d v="1899-12-30T00:05:00"/>
    <d v="1899-12-30T00:05:00"/>
    <d v="1899-12-30T00:00:00"/>
    <x v="0"/>
    <x v="0"/>
    <s v="No"/>
    <s v="London Kings Cross - York"/>
  </r>
  <r>
    <x v="22391"/>
    <d v="2024-03-25T00:00:00"/>
    <d v="1899-12-30T21:09:08"/>
    <s v="Station"/>
    <s v="Contactless"/>
    <s v="None"/>
    <x v="0"/>
    <x v="0"/>
    <n v="35"/>
    <s v="London Kings Cross"/>
    <s v="York"/>
    <d v="2024-03-26T00:00:00"/>
    <d v="1899-12-30T19:30:00"/>
    <d v="1899-12-30T21:20:00"/>
    <d v="1899-12-30T21:20:00"/>
    <d v="1899-12-30T00:00:00"/>
    <x v="0"/>
    <x v="0"/>
    <s v="No"/>
    <s v="London Kings Cross - York"/>
  </r>
  <r>
    <x v="22392"/>
    <d v="2024-03-25T00:00:00"/>
    <d v="1899-12-30T21:21:05"/>
    <s v="Online"/>
    <s v="Credit Card"/>
    <s v="None"/>
    <x v="0"/>
    <x v="0"/>
    <n v="3"/>
    <s v="Liverpool Lime Street"/>
    <s v="Manchester Piccadilly"/>
    <d v="2024-03-26T00:00:00"/>
    <d v="1899-12-30T19:45:00"/>
    <d v="1899-12-30T20:15:00"/>
    <d v="1899-12-30T20:15:00"/>
    <d v="1899-12-30T00:00:00"/>
    <x v="0"/>
    <x v="0"/>
    <s v="No"/>
    <s v="Liverpool Lime Street - Manchester Piccadilly"/>
  </r>
  <r>
    <x v="22393"/>
    <d v="2024-03-25T00:00:00"/>
    <d v="1899-12-30T21:22:22"/>
    <s v="Station"/>
    <s v="Contactless"/>
    <s v="None"/>
    <x v="0"/>
    <x v="0"/>
    <n v="35"/>
    <s v="London Kings Cross"/>
    <s v="York"/>
    <d v="2024-03-26T00:00:00"/>
    <d v="1899-12-30T19:45:00"/>
    <d v="1899-12-30T21:35:00"/>
    <d v="1899-12-30T21:35:00"/>
    <d v="1899-12-30T00:00:00"/>
    <x v="0"/>
    <x v="0"/>
    <s v="No"/>
    <s v="London Kings Cross - York"/>
  </r>
  <r>
    <x v="22394"/>
    <d v="2024-03-25T00:00:00"/>
    <d v="1899-12-30T21:37:05"/>
    <s v="Online"/>
    <s v="Credit Card"/>
    <s v="Adult"/>
    <x v="0"/>
    <x v="0"/>
    <n v="2"/>
    <s v="Manchester Piccadilly"/>
    <s v="Liverpool Lime Street"/>
    <d v="2024-03-26T00:00:00"/>
    <d v="1899-12-30T20:00:00"/>
    <d v="1899-12-30T20:30:00"/>
    <d v="1899-12-30T20:30:00"/>
    <d v="1899-12-30T00:00:00"/>
    <x v="0"/>
    <x v="0"/>
    <s v="No"/>
    <s v="Manchester Piccadilly - Liverpool Lime Street"/>
  </r>
  <r>
    <x v="22395"/>
    <d v="2024-03-25T00:00:00"/>
    <d v="1899-12-30T21:39:34"/>
    <s v="Station"/>
    <s v="Credit Card"/>
    <s v="None"/>
    <x v="0"/>
    <x v="0"/>
    <n v="13"/>
    <s v="London Paddington"/>
    <s v="Reading"/>
    <d v="2024-03-26T00:00:00"/>
    <d v="1899-12-30T20:00:00"/>
    <d v="1899-12-30T21:00:00"/>
    <d v="1899-12-30T21:00:00"/>
    <d v="1899-12-30T00:00:00"/>
    <x v="0"/>
    <x v="0"/>
    <s v="No"/>
    <s v="London Paddington - Reading"/>
  </r>
  <r>
    <x v="22396"/>
    <d v="2024-03-25T00:00:00"/>
    <d v="1899-12-30T21:51:14"/>
    <s v="Online"/>
    <s v="Contactless"/>
    <s v="None"/>
    <x v="0"/>
    <x v="0"/>
    <n v="36"/>
    <s v="Birmingham New Street"/>
    <s v="Edinburgh"/>
    <d v="2024-03-26T00:00:00"/>
    <d v="1899-12-30T20:15:00"/>
    <d v="1899-12-30T00:45:00"/>
    <d v="1899-12-30T00:45:00"/>
    <d v="1899-12-30T00:00:00"/>
    <x v="0"/>
    <x v="0"/>
    <s v="No"/>
    <s v="Birmingham New Street - Edinburgh"/>
  </r>
  <r>
    <x v="22397"/>
    <d v="2024-03-25T00:00:00"/>
    <d v="1899-12-30T21:52:36"/>
    <s v="Station"/>
    <s v="Credit Card"/>
    <s v="None"/>
    <x v="0"/>
    <x v="0"/>
    <n v="3"/>
    <s v="Manchester Piccadilly"/>
    <s v="Liverpool Lime Street"/>
    <d v="2024-03-26T00:00:00"/>
    <d v="1899-12-30T20:15:00"/>
    <d v="1899-12-30T20:45:00"/>
    <d v="1899-12-30T20:45:00"/>
    <d v="1899-12-30T00:00:00"/>
    <x v="0"/>
    <x v="0"/>
    <s v="No"/>
    <s v="Manchester Piccadilly - Liverpool Lime Street"/>
  </r>
  <r>
    <x v="22398"/>
    <d v="2024-03-25T00:00:00"/>
    <d v="1899-12-30T22:06:15"/>
    <s v="Online"/>
    <s v="Contactless"/>
    <s v="None"/>
    <x v="0"/>
    <x v="0"/>
    <n v="8"/>
    <s v="London St Pancras"/>
    <s v="Birmingham New Street"/>
    <d v="2024-03-26T00:00:00"/>
    <d v="1899-12-30T20:30:00"/>
    <d v="1899-12-30T21:50:00"/>
    <d v="1899-12-30T21:50:00"/>
    <d v="1899-12-30T00:00:00"/>
    <x v="0"/>
    <x v="0"/>
    <s v="No"/>
    <s v="London St Pancras - Birmingham New Street"/>
  </r>
  <r>
    <x v="22399"/>
    <d v="2024-03-25T00:00:00"/>
    <d v="1899-12-30T22:27:50"/>
    <s v="Station"/>
    <s v="Credit Card"/>
    <s v="None"/>
    <x v="0"/>
    <x v="0"/>
    <n v="7"/>
    <s v="London Euston"/>
    <s v="Birmingham New Street"/>
    <d v="2024-03-26T00:00:00"/>
    <d v="1899-12-30T20:45:00"/>
    <d v="1899-12-30T22:05:00"/>
    <d v="1899-12-30T22:05:00"/>
    <d v="1899-12-30T00:00:00"/>
    <x v="0"/>
    <x v="0"/>
    <s v="No"/>
    <s v="London Euston - Birmingham New Street"/>
  </r>
  <r>
    <x v="22400"/>
    <d v="2024-03-25T00:00:00"/>
    <d v="1899-12-30T22:35:07"/>
    <s v="Station"/>
    <s v="Credit Card"/>
    <s v="None"/>
    <x v="0"/>
    <x v="0"/>
    <n v="13"/>
    <s v="London Paddington"/>
    <s v="Reading"/>
    <d v="2024-03-26T00:00:00"/>
    <d v="1899-12-30T00:00:00"/>
    <d v="1899-12-30T01:00:00"/>
    <d v="1899-12-30T01:00:00"/>
    <d v="1899-12-30T00:00:00"/>
    <x v="0"/>
    <x v="0"/>
    <s v="No"/>
    <s v="London Paddington - Reading"/>
  </r>
  <r>
    <x v="22401"/>
    <d v="2024-03-25T00:00:00"/>
    <d v="1899-12-30T22:37:10"/>
    <s v="Online"/>
    <s v="Contactless"/>
    <s v="Adult"/>
    <x v="0"/>
    <x v="0"/>
    <n v="2"/>
    <s v="Manchester Piccadilly"/>
    <s v="Liverpool Lime Street"/>
    <d v="2024-03-26T00:00:00"/>
    <d v="1899-12-30T00:00:00"/>
    <d v="1899-12-30T00:30:00"/>
    <d v="1899-12-30T00:30:00"/>
    <d v="1899-12-30T00:00:00"/>
    <x v="0"/>
    <x v="0"/>
    <s v="No"/>
    <s v="Manchester Piccadilly - Liverpool Lime Street"/>
  </r>
  <r>
    <x v="22402"/>
    <d v="2024-03-25T00:00:00"/>
    <d v="1899-12-30T22:38:14"/>
    <s v="Station"/>
    <s v="Credit Card"/>
    <s v="Disabled"/>
    <x v="0"/>
    <x v="0"/>
    <n v="4"/>
    <s v="Birmingham New Street"/>
    <s v="Liverpool Lime Street"/>
    <d v="2024-03-26T00:00:00"/>
    <d v="1899-12-30T00:00:00"/>
    <d v="1899-12-30T01:30:00"/>
    <d v="1899-12-30T01:30:00"/>
    <d v="1899-12-30T00:00:00"/>
    <x v="0"/>
    <x v="0"/>
    <s v="No"/>
    <s v="Birmingham New Street - Liverpool Lime Street"/>
  </r>
  <r>
    <x v="22403"/>
    <d v="2024-03-25T00:00:00"/>
    <d v="1899-12-30T22:39:18"/>
    <s v="Online"/>
    <s v="Contactless"/>
    <s v="None"/>
    <x v="0"/>
    <x v="0"/>
    <n v="7"/>
    <s v="London Euston"/>
    <s v="Birmingham New Street"/>
    <d v="2024-03-26T00:00:00"/>
    <d v="1899-12-30T21:00:00"/>
    <d v="1899-12-30T22:20:00"/>
    <d v="1899-12-30T22:20:00"/>
    <d v="1899-12-30T00:00:00"/>
    <x v="0"/>
    <x v="0"/>
    <s v="No"/>
    <s v="London Euston - Birmingham New Street"/>
  </r>
  <r>
    <x v="22404"/>
    <d v="2024-03-25T00:00:00"/>
    <d v="1899-12-30T22:42:33"/>
    <s v="Station"/>
    <s v="Credit Card"/>
    <s v="None"/>
    <x v="0"/>
    <x v="0"/>
    <n v="3"/>
    <s v="Manchester Piccadilly"/>
    <s v="Liverpool Lime Street"/>
    <d v="2024-03-26T00:00:00"/>
    <d v="1899-12-30T21:00:00"/>
    <d v="1899-12-30T21:30:00"/>
    <d v="1899-12-30T21:30:00"/>
    <d v="1899-12-30T00:00:00"/>
    <x v="0"/>
    <x v="0"/>
    <s v="No"/>
    <s v="Manchester Piccadilly - Liverpool Lime Street"/>
  </r>
  <r>
    <x v="22405"/>
    <d v="2024-03-25T00:00:00"/>
    <d v="1899-12-30T22:42:53"/>
    <s v="Online"/>
    <s v="Contactless"/>
    <s v="None"/>
    <x v="0"/>
    <x v="0"/>
    <n v="7"/>
    <s v="London Euston"/>
    <s v="Birmingham New Street"/>
    <d v="2024-03-26T00:00:00"/>
    <d v="1899-12-30T21:00:00"/>
    <d v="1899-12-30T22:20:00"/>
    <d v="1899-12-30T22:20:00"/>
    <d v="1899-12-30T00:00:00"/>
    <x v="0"/>
    <x v="0"/>
    <s v="No"/>
    <s v="London Euston - Birmingham New Street"/>
  </r>
  <r>
    <x v="22406"/>
    <d v="2024-03-25T00:00:00"/>
    <d v="1899-12-30T22:49:12"/>
    <s v="Online"/>
    <s v="Credit Card"/>
    <s v="None"/>
    <x v="1"/>
    <x v="0"/>
    <n v="10"/>
    <s v="Liverpool Lime Street"/>
    <s v="Manchester Piccadilly"/>
    <d v="2024-03-26T00:00:00"/>
    <d v="1899-12-30T00:15:00"/>
    <d v="1899-12-30T00:45:00"/>
    <d v="1899-12-30T00:45:00"/>
    <d v="1899-12-30T00:00:00"/>
    <x v="0"/>
    <x v="0"/>
    <s v="No"/>
    <s v="Liverpool Lime Street - Manchester Piccadilly"/>
  </r>
  <r>
    <x v="22407"/>
    <d v="2024-03-25T00:00:00"/>
    <d v="1899-12-30T23:09:05"/>
    <s v="Station"/>
    <s v="Credit Card"/>
    <s v="Adult"/>
    <x v="1"/>
    <x v="0"/>
    <n v="7"/>
    <s v="Liverpool Lime Street"/>
    <s v="Manchester Piccadilly"/>
    <d v="2024-03-26T00:00:00"/>
    <d v="1899-12-30T21:30:00"/>
    <d v="1899-12-30T22:00:00"/>
    <d v="1899-12-30T22:00:00"/>
    <d v="1899-12-30T00:00:00"/>
    <x v="0"/>
    <x v="0"/>
    <s v="No"/>
    <s v="Liverpool Lime Street - Manchester Piccadilly"/>
  </r>
  <r>
    <x v="22408"/>
    <d v="2024-03-25T00:00:00"/>
    <d v="1899-12-30T23:21:47"/>
    <s v="Online"/>
    <s v="Contactless"/>
    <s v="None"/>
    <x v="0"/>
    <x v="0"/>
    <n v="7"/>
    <s v="London Euston"/>
    <s v="Birmingham New Street"/>
    <d v="2024-03-26T00:00:00"/>
    <d v="1899-12-30T21:45:00"/>
    <d v="1899-12-30T23:05:00"/>
    <d v="1899-12-30T23:05:00"/>
    <d v="1899-12-30T00:00:00"/>
    <x v="0"/>
    <x v="0"/>
    <s v="No"/>
    <s v="London Euston - Birmingham New Street"/>
  </r>
  <r>
    <x v="22409"/>
    <d v="2024-03-25T00:00:00"/>
    <d v="1899-12-30T23:45:10"/>
    <s v="Station"/>
    <s v="Credit Card"/>
    <s v="Adult"/>
    <x v="0"/>
    <x v="0"/>
    <n v="56"/>
    <s v="Manchester Piccadilly"/>
    <s v="London Euston"/>
    <d v="2024-03-26T00:00:00"/>
    <d v="1899-12-30T22:15:00"/>
    <d v="1899-12-30T00:05:00"/>
    <d v="1899-12-30T00:05:00"/>
    <d v="1899-12-30T00:00:00"/>
    <x v="0"/>
    <x v="0"/>
    <s v="No"/>
    <s v="Manchester Piccadilly - London Euston"/>
  </r>
  <r>
    <x v="22410"/>
    <d v="2024-03-25T00:00:00"/>
    <d v="1899-12-30T23:50:52"/>
    <s v="Station"/>
    <s v="Credit Card"/>
    <s v="Adult"/>
    <x v="0"/>
    <x v="0"/>
    <n v="8"/>
    <s v="London Paddington"/>
    <s v="Reading"/>
    <d v="2024-03-26T00:00:00"/>
    <d v="1899-12-30T22:15:00"/>
    <d v="1899-12-30T23:15:00"/>
    <d v="1899-12-30T23:15:00"/>
    <d v="1899-12-30T00:00:00"/>
    <x v="0"/>
    <x v="0"/>
    <s v="No"/>
    <s v="London Paddington - Reading"/>
  </r>
  <r>
    <x v="22411"/>
    <d v="2024-03-26T00:00:00"/>
    <d v="1899-12-30T00:07:27"/>
    <s v="Online"/>
    <s v="Credit Card"/>
    <s v="None"/>
    <x v="0"/>
    <x v="1"/>
    <n v="19"/>
    <s v="London Paddington"/>
    <s v="Reading"/>
    <d v="2024-03-26T00:00:00"/>
    <d v="1899-12-30T01:30:00"/>
    <d v="1899-12-30T02:30:00"/>
    <d v="1899-12-30T02:30:00"/>
    <d v="1899-12-30T00:00:00"/>
    <x v="0"/>
    <x v="0"/>
    <s v="No"/>
    <s v="London Paddington - Reading"/>
  </r>
  <r>
    <x v="22412"/>
    <d v="2024-03-26T00:00:00"/>
    <d v="1899-12-30T00:08:34"/>
    <s v="Online"/>
    <s v="Contactless"/>
    <s v="Disabled"/>
    <x v="0"/>
    <x v="1"/>
    <n v="3"/>
    <s v="Liverpool Lime Street"/>
    <s v="Manchester Piccadilly"/>
    <d v="2024-03-26T00:00:00"/>
    <d v="1899-12-30T01:30:00"/>
    <d v="1899-12-30T02:00:00"/>
    <d v="1899-12-30T02:00:00"/>
    <d v="1899-12-30T00:00:00"/>
    <x v="0"/>
    <x v="0"/>
    <s v="No"/>
    <s v="Liverpool Lime Street - Manchester Piccadilly"/>
  </r>
  <r>
    <x v="22413"/>
    <d v="2024-03-26T00:00:00"/>
    <d v="1899-12-30T00:14:14"/>
    <s v="Station"/>
    <s v="Credit Card"/>
    <s v="Adult"/>
    <x v="0"/>
    <x v="0"/>
    <n v="56"/>
    <s v="Manchester Piccadilly"/>
    <s v="London Euston"/>
    <d v="2024-03-27T00:00:00"/>
    <d v="1899-12-30T22:30:00"/>
    <d v="1899-12-30T00:20:00"/>
    <d v="1899-12-30T00:20:00"/>
    <d v="1899-12-30T00:00:00"/>
    <x v="0"/>
    <x v="0"/>
    <s v="No"/>
    <s v="Manchester Piccadilly - London Euston"/>
  </r>
  <r>
    <x v="22414"/>
    <d v="2024-03-26T00:00:00"/>
    <d v="1899-12-30T00:28:21"/>
    <s v="Online"/>
    <s v="Contactless"/>
    <s v="None"/>
    <x v="0"/>
    <x v="1"/>
    <n v="10"/>
    <s v="London Euston"/>
    <s v="Birmingham New Street"/>
    <d v="2024-03-26T00:00:00"/>
    <d v="1899-12-30T22:45:00"/>
    <d v="1899-12-30T00:05:00"/>
    <d v="1899-12-30T00:05:00"/>
    <d v="1899-12-30T00:00:00"/>
    <x v="0"/>
    <x v="0"/>
    <s v="No"/>
    <s v="London Euston - Birmingham New Street"/>
  </r>
  <r>
    <x v="22415"/>
    <d v="2024-03-26T00:00:00"/>
    <d v="1899-12-30T00:29:44"/>
    <s v="Online"/>
    <s v="Contactless"/>
    <s v="Disabled"/>
    <x v="0"/>
    <x v="0"/>
    <n v="24"/>
    <s v="London Kings Cross"/>
    <s v="Edinburgh Waverley"/>
    <d v="2024-03-28T00:00:00"/>
    <d v="1899-12-30T16:00:00"/>
    <d v="1899-12-30T20:20:00"/>
    <d v="1899-12-30T20:20:00"/>
    <d v="1899-12-30T00:00:00"/>
    <x v="0"/>
    <x v="0"/>
    <s v="No"/>
    <s v="London Kings Cross - Edinburgh Waverley"/>
  </r>
  <r>
    <x v="22416"/>
    <d v="2024-03-26T00:00:00"/>
    <d v="1899-12-30T00:40:23"/>
    <s v="Online"/>
    <s v="Credit Card"/>
    <s v="None"/>
    <x v="0"/>
    <x v="1"/>
    <n v="53"/>
    <s v="London Kings Cross"/>
    <s v="York"/>
    <d v="2024-03-26T00:00:00"/>
    <d v="1899-12-30T02:00:00"/>
    <d v="1899-12-30T03:50:00"/>
    <d v="1899-12-30T03:50:00"/>
    <d v="1899-12-30T00:00:00"/>
    <x v="0"/>
    <x v="0"/>
    <s v="No"/>
    <s v="London Kings Cross - York"/>
  </r>
  <r>
    <x v="22417"/>
    <d v="2024-03-26T00:00:00"/>
    <d v="1899-12-30T00:41:33"/>
    <s v="Online"/>
    <s v="Credit Card"/>
    <s v="None"/>
    <x v="0"/>
    <x v="1"/>
    <n v="128"/>
    <s v="Manchester Piccadilly"/>
    <s v="London Paddington"/>
    <d v="2024-03-26T00:00:00"/>
    <d v="1899-12-30T02:00:00"/>
    <d v="1899-12-30T04:15:00"/>
    <d v="1899-12-30T04:15:00"/>
    <d v="1899-12-30T00:00:00"/>
    <x v="0"/>
    <x v="0"/>
    <s v="No"/>
    <s v="Manchester Piccadilly - London Paddington"/>
  </r>
  <r>
    <x v="22418"/>
    <d v="2024-03-26T00:00:00"/>
    <d v="1899-12-30T00:45:15"/>
    <s v="Online"/>
    <s v="Credit Card"/>
    <s v="None"/>
    <x v="0"/>
    <x v="1"/>
    <n v="10"/>
    <s v="London Euston"/>
    <s v="Birmingham New Street"/>
    <d v="2024-03-26T00:00:00"/>
    <d v="1899-12-30T02:15:00"/>
    <d v="1899-12-30T03:35:00"/>
    <m/>
    <n v="-0.14930555555555555"/>
    <x v="2"/>
    <x v="2"/>
    <s v="Yes"/>
    <s v="London Euston - Birmingham New Street"/>
  </r>
  <r>
    <x v="22419"/>
    <d v="2024-03-26T00:00:00"/>
    <d v="1899-12-30T00:54:39"/>
    <s v="Online"/>
    <s v="Credit Card"/>
    <s v="None"/>
    <x v="0"/>
    <x v="1"/>
    <n v="10"/>
    <s v="London Euston"/>
    <s v="Birmingham New Street"/>
    <d v="2024-03-26T00:00:00"/>
    <d v="1899-12-30T02:15:00"/>
    <d v="1899-12-30T03:35:00"/>
    <m/>
    <n v="-0.14930555555555555"/>
    <x v="2"/>
    <x v="2"/>
    <s v="No"/>
    <s v="London Euston - Birmingham New Street"/>
  </r>
  <r>
    <x v="22420"/>
    <d v="2024-03-26T00:00:00"/>
    <d v="1899-12-30T01:00:55"/>
    <s v="Station"/>
    <s v="Credit Card"/>
    <s v="None"/>
    <x v="0"/>
    <x v="1"/>
    <n v="19"/>
    <s v="London Paddington"/>
    <s v="Reading"/>
    <d v="2024-03-26T00:00:00"/>
    <d v="1899-12-30T23:30:00"/>
    <d v="1899-12-30T00:30:00"/>
    <d v="1899-12-30T00:30:00"/>
    <d v="1899-12-30T00:00:00"/>
    <x v="0"/>
    <x v="0"/>
    <s v="No"/>
    <s v="London Paddington - Reading"/>
  </r>
  <r>
    <x v="22421"/>
    <d v="2024-03-26T00:00:00"/>
    <d v="1899-12-30T01:02:49"/>
    <s v="Online"/>
    <s v="Credit Card"/>
    <s v="None"/>
    <x v="1"/>
    <x v="1"/>
    <n v="176"/>
    <s v="Liverpool Lime Street"/>
    <s v="London Euston"/>
    <d v="2024-03-26T00:00:00"/>
    <d v="1899-12-30T23:30:00"/>
    <d v="1899-12-30T01:45:00"/>
    <d v="1899-12-30T01:45:00"/>
    <d v="1899-12-30T00:00:00"/>
    <x v="0"/>
    <x v="0"/>
    <s v="No"/>
    <s v="Liverpool Lime Street - London Euston"/>
  </r>
  <r>
    <x v="22422"/>
    <d v="2024-03-26T00:00:00"/>
    <d v="1899-12-30T01:13:53"/>
    <s v="Station"/>
    <s v="Credit Card"/>
    <s v="None"/>
    <x v="0"/>
    <x v="1"/>
    <n v="5"/>
    <s v="Liverpool Lime Street"/>
    <s v="Manchester Piccadilly"/>
    <d v="2024-03-26T00:00:00"/>
    <d v="1899-12-30T23:30:00"/>
    <d v="1899-12-30T00:00:00"/>
    <d v="1899-12-30T00:00:00"/>
    <d v="1899-12-30T00:00:00"/>
    <x v="0"/>
    <x v="0"/>
    <s v="No"/>
    <s v="Liverpool Lime Street - Manchester Piccadilly"/>
  </r>
  <r>
    <x v="22423"/>
    <d v="2024-03-26T00:00:00"/>
    <d v="1899-12-30T01:14:34"/>
    <s v="Station"/>
    <s v="Credit Card"/>
    <s v="None"/>
    <x v="0"/>
    <x v="1"/>
    <n v="12"/>
    <s v="London St Pancras"/>
    <s v="Birmingham New Street"/>
    <d v="2024-03-26T00:00:00"/>
    <d v="1899-12-30T23:30:00"/>
    <d v="1899-12-30T00:50:00"/>
    <d v="1899-12-30T00:50:00"/>
    <d v="1899-12-30T00:00:00"/>
    <x v="0"/>
    <x v="0"/>
    <s v="No"/>
    <s v="London St Pancras - Birmingham New Street"/>
  </r>
  <r>
    <x v="22424"/>
    <d v="2024-03-26T00:00:00"/>
    <d v="1899-12-30T01:16:53"/>
    <s v="Station"/>
    <s v="Contactless"/>
    <s v="None"/>
    <x v="0"/>
    <x v="1"/>
    <n v="53"/>
    <s v="London Kings Cross"/>
    <s v="York"/>
    <d v="2024-03-26T00:00:00"/>
    <d v="1899-12-30T23:45:00"/>
    <d v="1899-12-30T01:35:00"/>
    <d v="1899-12-30T01:35:00"/>
    <d v="1899-12-30T00:00:00"/>
    <x v="0"/>
    <x v="0"/>
    <s v="No"/>
    <s v="London Kings Cross - York"/>
  </r>
  <r>
    <x v="22425"/>
    <d v="2024-03-26T00:00:00"/>
    <d v="1899-12-30T01:20:05"/>
    <s v="Online"/>
    <s v="Contactless"/>
    <s v="Disabled"/>
    <x v="0"/>
    <x v="0"/>
    <n v="5"/>
    <s v="York"/>
    <s v="Durham"/>
    <d v="2024-03-27T00:00:00"/>
    <d v="1899-12-30T23:45:00"/>
    <d v="1899-12-30T00:35:00"/>
    <d v="1899-12-30T00:35:00"/>
    <d v="1899-12-30T00:00:00"/>
    <x v="0"/>
    <x v="0"/>
    <s v="No"/>
    <s v="York - Durham"/>
  </r>
  <r>
    <x v="22426"/>
    <d v="2024-03-26T00:00:00"/>
    <d v="1899-12-30T01:20:43"/>
    <s v="Online"/>
    <s v="Contactless"/>
    <s v="None"/>
    <x v="0"/>
    <x v="1"/>
    <n v="53"/>
    <s v="London Kings Cross"/>
    <s v="York"/>
    <d v="2024-03-26T00:00:00"/>
    <d v="1899-12-30T02:45:00"/>
    <d v="1899-12-30T04:35:00"/>
    <d v="1899-12-30T04:35:00"/>
    <d v="1899-12-30T00:00:00"/>
    <x v="0"/>
    <x v="0"/>
    <s v="No"/>
    <s v="London Kings Cross - York"/>
  </r>
  <r>
    <x v="22427"/>
    <d v="2024-03-26T00:00:00"/>
    <d v="1899-12-30T01:21:06"/>
    <s v="Station"/>
    <s v="Credit Card"/>
    <s v="None"/>
    <x v="1"/>
    <x v="0"/>
    <n v="135"/>
    <s v="Manchester Piccadilly"/>
    <s v="London Paddington"/>
    <d v="2024-03-27T00:00:00"/>
    <d v="1899-12-30T23:45:00"/>
    <d v="1899-12-30T02:00:00"/>
    <d v="1899-12-30T02:00:00"/>
    <d v="1899-12-30T00:00:00"/>
    <x v="0"/>
    <x v="0"/>
    <s v="No"/>
    <s v="Manchester Piccadilly - London Paddington"/>
  </r>
  <r>
    <x v="22428"/>
    <d v="2024-03-26T00:00:00"/>
    <d v="1899-12-30T01:22:39"/>
    <s v="Station"/>
    <s v="Credit Card"/>
    <s v="None"/>
    <x v="0"/>
    <x v="0"/>
    <n v="3"/>
    <s v="Liverpool Lime Street"/>
    <s v="Manchester Piccadilly"/>
    <d v="2024-03-27T00:00:00"/>
    <d v="1899-12-30T23:45:00"/>
    <d v="1899-12-30T00:15:00"/>
    <d v="1899-12-30T00:15:00"/>
    <d v="1899-12-30T00:00:00"/>
    <x v="0"/>
    <x v="0"/>
    <s v="No"/>
    <s v="Liverpool Lime Street - Manchester Piccadilly"/>
  </r>
  <r>
    <x v="22429"/>
    <d v="2024-03-26T00:00:00"/>
    <d v="1899-12-30T01:35:38"/>
    <s v="Online"/>
    <s v="Contactless"/>
    <s v="Adult"/>
    <x v="0"/>
    <x v="0"/>
    <n v="2"/>
    <s v="Manchester Piccadilly"/>
    <s v="Liverpool Lime Street"/>
    <d v="2024-03-27T00:00:00"/>
    <d v="1899-12-30T00:00:00"/>
    <d v="1899-12-30T00:30:00"/>
    <d v="1899-12-30T00:30:00"/>
    <d v="1899-12-30T00:00:00"/>
    <x v="0"/>
    <x v="0"/>
    <s v="No"/>
    <s v="Manchester Piccadilly - Liverpool Lime Street"/>
  </r>
  <r>
    <x v="22430"/>
    <d v="2024-03-26T00:00:00"/>
    <d v="1899-12-30T01:55:57"/>
    <s v="Station"/>
    <s v="Credit Card"/>
    <s v="Adult"/>
    <x v="0"/>
    <x v="0"/>
    <n v="15"/>
    <s v="Birmingham New Street"/>
    <s v="London St Pancras"/>
    <d v="2024-03-27T00:00:00"/>
    <d v="1899-12-30T00:15:00"/>
    <d v="1899-12-30T01:35:00"/>
    <m/>
    <n v="-6.5972222222222224E-2"/>
    <x v="2"/>
    <x v="3"/>
    <s v="Yes"/>
    <s v="Birmingham New Street - London St Pancras"/>
  </r>
  <r>
    <x v="22431"/>
    <d v="2024-03-26T00:00:00"/>
    <d v="1899-12-30T02:08:29"/>
    <s v="Online"/>
    <s v="Credit Card"/>
    <s v="Adult"/>
    <x v="0"/>
    <x v="1"/>
    <n v="3"/>
    <s v="Manchester Piccadilly"/>
    <s v="Liverpool Lime Street"/>
    <d v="2024-03-26T00:00:00"/>
    <d v="1899-12-30T03:30:00"/>
    <d v="1899-12-30T04:00:00"/>
    <d v="1899-12-30T04:10:00"/>
    <d v="1899-12-30T00:10:00"/>
    <x v="1"/>
    <x v="3"/>
    <s v="No"/>
    <s v="Manchester Piccadilly - Liverpool Lime Street"/>
  </r>
  <r>
    <x v="22432"/>
    <d v="2024-03-26T00:00:00"/>
    <d v="1899-12-30T02:09:48"/>
    <s v="Station"/>
    <s v="Credit Card"/>
    <s v="None"/>
    <x v="0"/>
    <x v="1"/>
    <n v="126"/>
    <s v="Manchester Piccadilly"/>
    <s v="London Euston"/>
    <d v="2024-03-26T00:00:00"/>
    <d v="1899-12-30T03:30:00"/>
    <d v="1899-12-30T05:20:00"/>
    <d v="1899-12-30T05:29:00"/>
    <d v="1899-12-30T00:09:00"/>
    <x v="1"/>
    <x v="3"/>
    <s v="No"/>
    <s v="Manchester Piccadilly - London Euston"/>
  </r>
  <r>
    <x v="22433"/>
    <d v="2024-03-26T00:00:00"/>
    <d v="1899-12-30T02:10:11"/>
    <s v="Online"/>
    <s v="Credit Card"/>
    <s v="None"/>
    <x v="1"/>
    <x v="1"/>
    <n v="86"/>
    <s v="London Kings Cross"/>
    <s v="York"/>
    <d v="2024-03-26T00:00:00"/>
    <d v="1899-12-30T03:30:00"/>
    <d v="1899-12-30T05:20:00"/>
    <d v="1899-12-30T05:20:00"/>
    <d v="1899-12-30T00:00:00"/>
    <x v="0"/>
    <x v="0"/>
    <s v="No"/>
    <s v="London Kings Cross - York"/>
  </r>
  <r>
    <x v="22434"/>
    <d v="2024-03-26T00:00:00"/>
    <d v="1899-12-30T02:21:05"/>
    <s v="Online"/>
    <s v="Contactless"/>
    <s v="None"/>
    <x v="1"/>
    <x v="1"/>
    <n v="74"/>
    <s v="York"/>
    <s v="Birmingham New Street"/>
    <d v="2024-03-26T00:00:00"/>
    <d v="1899-12-30T03:45:00"/>
    <d v="1899-12-30T06:00:00"/>
    <d v="1899-12-30T06:00:00"/>
    <d v="1899-12-30T00:00:00"/>
    <x v="0"/>
    <x v="0"/>
    <s v="No"/>
    <s v="York - Birmingham New Street"/>
  </r>
  <r>
    <x v="22435"/>
    <d v="2024-03-26T00:00:00"/>
    <d v="1899-12-30T02:41:43"/>
    <s v="Station"/>
    <s v="Credit Card"/>
    <s v="None"/>
    <x v="0"/>
    <x v="0"/>
    <n v="3"/>
    <s v="Liverpool Lime Street"/>
    <s v="Manchester Piccadilly"/>
    <d v="2024-03-27T00:00:00"/>
    <d v="1899-12-30T01:00:00"/>
    <d v="1899-12-30T01:30:00"/>
    <d v="1899-12-30T01:30:00"/>
    <d v="1899-12-30T00:00:00"/>
    <x v="0"/>
    <x v="0"/>
    <s v="No"/>
    <s v="Liverpool Lime Street - Manchester Piccadilly"/>
  </r>
  <r>
    <x v="22436"/>
    <d v="2024-03-26T00:00:00"/>
    <d v="1899-12-30T02:53:43"/>
    <s v="Station"/>
    <s v="Contactless"/>
    <s v="Adult"/>
    <x v="0"/>
    <x v="1"/>
    <n v="7"/>
    <s v="London Euston"/>
    <s v="Birmingham New Street"/>
    <d v="2024-03-26T00:00:00"/>
    <d v="1899-12-30T04:15:00"/>
    <d v="1899-12-30T05:35:00"/>
    <d v="1899-12-30T05:35:00"/>
    <d v="1899-12-30T00:00:00"/>
    <x v="0"/>
    <x v="0"/>
    <s v="No"/>
    <s v="London Euston - Birmingham New Street"/>
  </r>
  <r>
    <x v="22437"/>
    <d v="2024-03-26T00:00:00"/>
    <d v="1899-12-30T03:03:30"/>
    <s v="Online"/>
    <s v="Credit Card"/>
    <s v="None"/>
    <x v="0"/>
    <x v="1"/>
    <n v="33"/>
    <s v="Birmingham New Street"/>
    <s v="London St Pancras"/>
    <d v="2024-03-26T00:00:00"/>
    <d v="1899-12-30T04:30:00"/>
    <d v="1899-12-30T05:50:00"/>
    <d v="1899-12-30T05:50:00"/>
    <d v="1899-12-30T00:00:00"/>
    <x v="0"/>
    <x v="0"/>
    <s v="No"/>
    <s v="Birmingham New Street - London St Pancras"/>
  </r>
  <r>
    <x v="22438"/>
    <d v="2024-03-26T00:00:00"/>
    <d v="1899-12-30T03:06:46"/>
    <s v="Online"/>
    <s v="Credit Card"/>
    <s v="None"/>
    <x v="0"/>
    <x v="1"/>
    <n v="33"/>
    <s v="Birmingham New Street"/>
    <s v="London St Pancras"/>
    <d v="2024-03-26T00:00:00"/>
    <d v="1899-12-30T04:30:00"/>
    <d v="1899-12-30T05:50:00"/>
    <d v="1899-12-30T05:50:00"/>
    <d v="1899-12-30T00:00:00"/>
    <x v="0"/>
    <x v="0"/>
    <s v="No"/>
    <s v="Birmingham New Street - London St Pancras"/>
  </r>
  <r>
    <x v="22439"/>
    <d v="2024-03-26T00:00:00"/>
    <d v="1899-12-30T03:13:22"/>
    <s v="Online"/>
    <s v="Contactless"/>
    <s v="None"/>
    <x v="0"/>
    <x v="1"/>
    <n v="53"/>
    <s v="London Kings Cross"/>
    <s v="York"/>
    <d v="2024-03-26T00:00:00"/>
    <d v="1899-12-30T04:30:00"/>
    <d v="1899-12-30T06:20:00"/>
    <d v="1899-12-30T06:20:00"/>
    <d v="1899-12-30T00:00:00"/>
    <x v="0"/>
    <x v="0"/>
    <s v="No"/>
    <s v="London Kings Cross - York"/>
  </r>
  <r>
    <x v="22440"/>
    <d v="2024-03-26T00:00:00"/>
    <d v="1899-12-30T03:22:27"/>
    <s v="Station"/>
    <s v="Credit Card"/>
    <s v="Adult"/>
    <x v="0"/>
    <x v="0"/>
    <n v="50"/>
    <s v="Liverpool Lime Street"/>
    <s v="London Euston"/>
    <d v="2024-03-27T00:00:00"/>
    <d v="1899-12-30T01:45:00"/>
    <d v="1899-12-30T04:00:00"/>
    <m/>
    <n v="-0.16666666666666666"/>
    <x v="2"/>
    <x v="6"/>
    <s v="Yes"/>
    <s v="Liverpool Lime Street - London Euston"/>
  </r>
  <r>
    <x v="22441"/>
    <d v="2024-03-26T00:00:00"/>
    <d v="1899-12-30T03:35:43"/>
    <s v="Online"/>
    <s v="Credit Card"/>
    <s v="None"/>
    <x v="1"/>
    <x v="0"/>
    <n v="27"/>
    <s v="London Paddington"/>
    <s v="Reading"/>
    <d v="2024-03-27T00:00:00"/>
    <d v="1899-12-30T02:00:00"/>
    <d v="1899-12-30T03:00:00"/>
    <d v="1899-12-30T03:00:00"/>
    <d v="1899-12-30T00:00:00"/>
    <x v="0"/>
    <x v="0"/>
    <s v="No"/>
    <s v="London Paddington - Reading"/>
  </r>
  <r>
    <x v="22442"/>
    <d v="2024-03-26T00:00:00"/>
    <d v="1899-12-30T03:41:10"/>
    <s v="Station"/>
    <s v="Credit Card"/>
    <s v="Adult"/>
    <x v="0"/>
    <x v="1"/>
    <n v="76"/>
    <s v="Liverpool Lime Street"/>
    <s v="London Euston"/>
    <d v="2024-03-26T00:00:00"/>
    <d v="1899-12-30T05:00:00"/>
    <d v="1899-12-30T07:15:00"/>
    <d v="1899-12-30T07:15:00"/>
    <d v="1899-12-30T00:00:00"/>
    <x v="0"/>
    <x v="0"/>
    <s v="No"/>
    <s v="Liverpool Lime Street - London Euston"/>
  </r>
  <r>
    <x v="22443"/>
    <d v="2024-03-26T00:00:00"/>
    <d v="1899-12-30T03:45:19"/>
    <s v="Online"/>
    <s v="Credit Card"/>
    <s v="None"/>
    <x v="0"/>
    <x v="0"/>
    <n v="7"/>
    <s v="London Euston"/>
    <s v="Birmingham New Street"/>
    <d v="2024-03-27T00:00:00"/>
    <d v="1899-12-30T02:15:00"/>
    <d v="1899-12-30T03:35:00"/>
    <d v="1899-12-30T03:35:00"/>
    <d v="1899-12-30T00:00:00"/>
    <x v="0"/>
    <x v="0"/>
    <s v="No"/>
    <s v="London Euston - Birmingham New Street"/>
  </r>
  <r>
    <x v="22444"/>
    <d v="2024-03-26T00:00:00"/>
    <d v="1899-12-30T03:53:10"/>
    <s v="Online"/>
    <s v="Credit Card"/>
    <s v="None"/>
    <x v="0"/>
    <x v="0"/>
    <n v="7"/>
    <s v="London Euston"/>
    <s v="Birmingham New Street"/>
    <d v="2024-03-27T00:00:00"/>
    <d v="1899-12-30T02:15:00"/>
    <d v="1899-12-30T03:35:00"/>
    <d v="1899-12-30T03:35:00"/>
    <d v="1899-12-30T00:00:00"/>
    <x v="0"/>
    <x v="0"/>
    <s v="No"/>
    <s v="London Euston - Birmingham New Street"/>
  </r>
  <r>
    <x v="22445"/>
    <d v="2024-03-26T00:00:00"/>
    <d v="1899-12-30T04:12:44"/>
    <s v="Online"/>
    <s v="Credit Card"/>
    <s v="None"/>
    <x v="1"/>
    <x v="1"/>
    <n v="88"/>
    <s v="Birmingham New Street"/>
    <s v="London St Pancras"/>
    <d v="2024-03-26T00:00:00"/>
    <d v="1899-12-30T05:30:00"/>
    <d v="1899-12-30T06:50:00"/>
    <d v="1899-12-30T06:50:00"/>
    <d v="1899-12-30T00:00:00"/>
    <x v="0"/>
    <x v="0"/>
    <s v="No"/>
    <s v="Birmingham New Street - London St Pancras"/>
  </r>
  <r>
    <x v="22446"/>
    <d v="2024-03-26T00:00:00"/>
    <d v="1899-12-30T04:13:45"/>
    <s v="Online"/>
    <s v="Contactless"/>
    <s v="None"/>
    <x v="0"/>
    <x v="0"/>
    <n v="3"/>
    <s v="Manchester Piccadilly"/>
    <s v="Liverpool Lime Street"/>
    <d v="2024-03-27T00:00:00"/>
    <d v="1899-12-30T02:30:00"/>
    <d v="1899-12-30T03:00:00"/>
    <d v="1899-12-30T03:00:00"/>
    <d v="1899-12-30T00:00:00"/>
    <x v="0"/>
    <x v="0"/>
    <s v="No"/>
    <s v="Manchester Piccadilly - Liverpool Lime Street"/>
  </r>
  <r>
    <x v="22447"/>
    <d v="2024-03-26T00:00:00"/>
    <d v="1899-12-30T04:14:59"/>
    <s v="Online"/>
    <s v="Contactless"/>
    <s v="None"/>
    <x v="0"/>
    <x v="0"/>
    <n v="3"/>
    <s v="Manchester Piccadilly"/>
    <s v="Liverpool Lime Street"/>
    <d v="2024-03-27T00:00:00"/>
    <d v="1899-12-30T02:30:00"/>
    <d v="1899-12-30T03:00:00"/>
    <d v="1899-12-30T03:00:00"/>
    <d v="1899-12-30T00:00:00"/>
    <x v="0"/>
    <x v="0"/>
    <s v="No"/>
    <s v="Manchester Piccadilly - Liverpool Lime Street"/>
  </r>
  <r>
    <x v="22448"/>
    <d v="2024-03-26T00:00:00"/>
    <d v="1899-12-30T04:27:23"/>
    <s v="Online"/>
    <s v="Credit Card"/>
    <s v="None"/>
    <x v="0"/>
    <x v="1"/>
    <n v="12"/>
    <s v="London St Pancras"/>
    <s v="Birmingham New Street"/>
    <d v="2024-03-26T00:00:00"/>
    <d v="1899-12-30T05:45:00"/>
    <d v="1899-12-30T07:05:00"/>
    <d v="1899-12-30T07:05:00"/>
    <d v="1899-12-30T00:00:00"/>
    <x v="0"/>
    <x v="0"/>
    <s v="No"/>
    <s v="London St Pancras - Birmingham New Street"/>
  </r>
  <r>
    <x v="22449"/>
    <d v="2024-03-26T00:00:00"/>
    <d v="1899-12-30T04:40:25"/>
    <s v="Online"/>
    <s v="Credit Card"/>
    <s v="None"/>
    <x v="0"/>
    <x v="0"/>
    <n v="3"/>
    <s v="Liverpool Lime Street"/>
    <s v="Manchester Piccadilly"/>
    <d v="2024-03-27T00:00:00"/>
    <d v="1899-12-30T03:00:00"/>
    <d v="1899-12-30T03:30:00"/>
    <d v="1899-12-30T03:30:00"/>
    <d v="1899-12-30T00:00:00"/>
    <x v="0"/>
    <x v="0"/>
    <s v="No"/>
    <s v="Liverpool Lime Street - Manchester Piccadilly"/>
  </r>
  <r>
    <x v="22450"/>
    <d v="2024-03-26T00:00:00"/>
    <d v="1899-12-30T04:44:17"/>
    <s v="Online"/>
    <s v="Contactless"/>
    <s v="None"/>
    <x v="0"/>
    <x v="2"/>
    <n v="70"/>
    <s v="London Kings Cross"/>
    <s v="York"/>
    <d v="2024-03-26T00:00:00"/>
    <d v="1899-12-30T06:00:00"/>
    <d v="1899-12-30T07:50:00"/>
    <d v="1899-12-30T07:50:00"/>
    <d v="1899-12-30T00:00:00"/>
    <x v="0"/>
    <x v="0"/>
    <s v="No"/>
    <s v="London Kings Cross - York"/>
  </r>
  <r>
    <x v="22451"/>
    <d v="2024-03-26T00:00:00"/>
    <d v="1899-12-30T04:46:50"/>
    <s v="Online"/>
    <s v="Debit Card"/>
    <s v="Senior"/>
    <x v="0"/>
    <x v="2"/>
    <n v="17"/>
    <s v="London Paddington"/>
    <s v="Reading"/>
    <d v="2024-03-26T00:00:00"/>
    <d v="1899-12-30T06:15:00"/>
    <d v="1899-12-30T07:15:00"/>
    <d v="1899-12-30T07:15:00"/>
    <d v="1899-12-30T00:00:00"/>
    <x v="0"/>
    <x v="0"/>
    <s v="No"/>
    <s v="London Paddington - Reading"/>
  </r>
  <r>
    <x v="22452"/>
    <d v="2024-03-26T00:00:00"/>
    <d v="1899-12-30T04:47:02"/>
    <s v="Station"/>
    <s v="Contactless"/>
    <s v="None"/>
    <x v="1"/>
    <x v="2"/>
    <n v="114"/>
    <s v="London Kings Cross"/>
    <s v="York"/>
    <d v="2024-03-26T00:00:00"/>
    <d v="1899-12-30T06:15:00"/>
    <d v="1899-12-30T08:05:00"/>
    <d v="1899-12-30T08:05:00"/>
    <d v="1899-12-30T00:00:00"/>
    <x v="0"/>
    <x v="0"/>
    <s v="No"/>
    <s v="London Kings Cross - York"/>
  </r>
  <r>
    <x v="22453"/>
    <d v="2024-03-26T00:00:00"/>
    <d v="1899-12-30T04:56:04"/>
    <s v="Online"/>
    <s v="Debit Card"/>
    <s v="Senior"/>
    <x v="0"/>
    <x v="2"/>
    <n v="17"/>
    <s v="London Paddington"/>
    <s v="Reading"/>
    <d v="2024-03-26T00:00:00"/>
    <d v="1899-12-30T06:15:00"/>
    <d v="1899-12-30T07:15:00"/>
    <d v="1899-12-30T07:15:00"/>
    <d v="1899-12-30T00:00:00"/>
    <x v="0"/>
    <x v="0"/>
    <s v="No"/>
    <s v="London Paddington - Reading"/>
  </r>
  <r>
    <x v="22454"/>
    <d v="2024-03-26T00:00:00"/>
    <d v="1899-12-30T04:58:22"/>
    <s v="Online"/>
    <s v="Debit Card"/>
    <s v="Senior"/>
    <x v="0"/>
    <x v="2"/>
    <n v="17"/>
    <s v="London Paddington"/>
    <s v="Reading"/>
    <d v="2024-03-26T00:00:00"/>
    <d v="1899-12-30T06:15:00"/>
    <d v="1899-12-30T07:15:00"/>
    <d v="1899-12-30T07:15:00"/>
    <d v="1899-12-30T00:00:00"/>
    <x v="0"/>
    <x v="0"/>
    <s v="No"/>
    <s v="London Paddington - Reading"/>
  </r>
  <r>
    <x v="22455"/>
    <d v="2024-03-26T00:00:00"/>
    <d v="1899-12-30T05:02:01"/>
    <s v="Online"/>
    <s v="Credit Card"/>
    <s v="Adult"/>
    <x v="0"/>
    <x v="2"/>
    <n v="9"/>
    <s v="London Euston"/>
    <s v="Birmingham New Street"/>
    <d v="2024-03-26T00:00:00"/>
    <d v="1899-12-30T06:30:00"/>
    <d v="1899-12-30T07:50:00"/>
    <d v="1899-12-30T07:50:00"/>
    <d v="1899-12-30T00:00:00"/>
    <x v="0"/>
    <x v="0"/>
    <s v="No"/>
    <s v="London Euston - Birmingham New Street"/>
  </r>
  <r>
    <x v="22456"/>
    <d v="2024-03-26T00:00:00"/>
    <d v="1899-12-30T05:06:50"/>
    <s v="Online"/>
    <s v="Credit Card"/>
    <s v="None"/>
    <x v="0"/>
    <x v="2"/>
    <n v="16"/>
    <s v="London St Pancras"/>
    <s v="Birmingham New Street"/>
    <d v="2024-03-26T00:00:00"/>
    <d v="1899-12-30T06:30:00"/>
    <d v="1899-12-30T07:50:00"/>
    <d v="1899-12-30T07:50:00"/>
    <d v="1899-12-30T00:00:00"/>
    <x v="0"/>
    <x v="0"/>
    <s v="No"/>
    <s v="London St Pancras - Birmingham New Street"/>
  </r>
  <r>
    <x v="22457"/>
    <d v="2024-03-26T00:00:00"/>
    <d v="1899-12-30T05:08:08"/>
    <s v="Station"/>
    <s v="Credit Card"/>
    <s v="None"/>
    <x v="0"/>
    <x v="2"/>
    <n v="143"/>
    <s v="London Euston"/>
    <s v="Manchester Piccadilly"/>
    <d v="2024-03-26T00:00:00"/>
    <d v="1899-12-30T06:30:00"/>
    <d v="1899-12-30T08:20:00"/>
    <d v="1899-12-30T08:20:00"/>
    <d v="1899-12-30T00:00:00"/>
    <x v="0"/>
    <x v="0"/>
    <s v="No"/>
    <s v="London Euston - Manchester Piccadilly"/>
  </r>
  <r>
    <x v="22458"/>
    <d v="2024-03-26T00:00:00"/>
    <d v="1899-12-30T05:10:48"/>
    <s v="Online"/>
    <s v="Credit Card"/>
    <s v="Disabled"/>
    <x v="0"/>
    <x v="2"/>
    <n v="29"/>
    <s v="Birmingham New Street"/>
    <s v="London St Pancras"/>
    <d v="2024-03-26T00:00:00"/>
    <d v="1899-12-30T06:30:00"/>
    <d v="1899-12-30T07:50:00"/>
    <d v="1899-12-30T07:50:00"/>
    <d v="1899-12-30T00:00:00"/>
    <x v="0"/>
    <x v="0"/>
    <s v="No"/>
    <s v="Birmingham New Street - London St Pancras"/>
  </r>
  <r>
    <x v="22459"/>
    <d v="2024-03-26T00:00:00"/>
    <d v="1899-12-30T05:11:43"/>
    <s v="Online"/>
    <s v="Contactless"/>
    <s v="None"/>
    <x v="0"/>
    <x v="2"/>
    <n v="70"/>
    <s v="London Kings Cross"/>
    <s v="York"/>
    <d v="2024-03-26T00:00:00"/>
    <d v="1899-12-30T06:30:00"/>
    <d v="1899-12-30T08:20:00"/>
    <d v="1899-12-30T08:20:00"/>
    <d v="1899-12-30T00:00:00"/>
    <x v="0"/>
    <x v="0"/>
    <s v="No"/>
    <s v="London Kings Cross - York"/>
  </r>
  <r>
    <x v="22460"/>
    <d v="2024-03-26T00:00:00"/>
    <d v="1899-12-30T05:12:09"/>
    <s v="Online"/>
    <s v="Debit Card"/>
    <s v="None"/>
    <x v="0"/>
    <x v="2"/>
    <n v="143"/>
    <s v="London Euston"/>
    <s v="Manchester Piccadilly"/>
    <d v="2024-03-26T00:00:00"/>
    <d v="1899-12-30T06:30:00"/>
    <d v="1899-12-30T08:20:00"/>
    <d v="1899-12-30T08:20:00"/>
    <d v="1899-12-30T00:00:00"/>
    <x v="0"/>
    <x v="0"/>
    <s v="No"/>
    <s v="London Euston - Manchester Piccadilly"/>
  </r>
  <r>
    <x v="22461"/>
    <d v="2024-03-26T00:00:00"/>
    <d v="1899-12-30T05:12:34"/>
    <s v="Station"/>
    <s v="Credit Card"/>
    <s v="None"/>
    <x v="0"/>
    <x v="0"/>
    <n v="84"/>
    <s v="Manchester Piccadilly"/>
    <s v="London Euston"/>
    <d v="2024-03-27T00:00:00"/>
    <d v="1899-12-30T03:30:00"/>
    <d v="1899-12-30T05:20:00"/>
    <d v="1899-12-30T05:26:00"/>
    <d v="1899-12-30T00:06:00"/>
    <x v="1"/>
    <x v="3"/>
    <s v="No"/>
    <s v="Manchester Piccadilly - London Euston"/>
  </r>
  <r>
    <x v="22462"/>
    <d v="2024-03-26T00:00:00"/>
    <d v="1899-12-30T05:14:46"/>
    <s v="Online"/>
    <s v="Credit Card"/>
    <s v="Disabled"/>
    <x v="0"/>
    <x v="2"/>
    <n v="7"/>
    <s v="York"/>
    <s v="Doncaster"/>
    <d v="2024-03-26T00:00:00"/>
    <d v="1899-12-30T06:30:00"/>
    <d v="1899-12-30T07:00:00"/>
    <d v="1899-12-30T07:00:00"/>
    <d v="1899-12-30T00:00:00"/>
    <x v="0"/>
    <x v="0"/>
    <s v="No"/>
    <s v="York - Doncaster"/>
  </r>
  <r>
    <x v="22463"/>
    <d v="2024-03-26T00:00:00"/>
    <d v="1899-12-30T05:17:33"/>
    <s v="Online"/>
    <s v="Contactless"/>
    <s v="None"/>
    <x v="0"/>
    <x v="0"/>
    <n v="39"/>
    <s v="York"/>
    <s v="Birmingham New Street"/>
    <d v="2024-03-27T00:00:00"/>
    <d v="1899-12-30T03:45:00"/>
    <d v="1899-12-30T06:00:00"/>
    <d v="1899-12-30T06:00:00"/>
    <d v="1899-12-30T00:00:00"/>
    <x v="0"/>
    <x v="0"/>
    <s v="No"/>
    <s v="York - Birmingham New Street"/>
  </r>
  <r>
    <x v="22464"/>
    <d v="2024-03-26T00:00:00"/>
    <d v="1899-12-30T05:20:13"/>
    <s v="Online"/>
    <s v="Contactless"/>
    <s v="None"/>
    <x v="0"/>
    <x v="0"/>
    <n v="7"/>
    <s v="London Euston"/>
    <s v="Birmingham New Street"/>
    <d v="2024-03-27T00:00:00"/>
    <d v="1899-12-30T03:45:00"/>
    <d v="1899-12-30T05:05:00"/>
    <d v="1899-12-30T05:05:00"/>
    <d v="1899-12-30T00:00:00"/>
    <x v="0"/>
    <x v="0"/>
    <s v="No"/>
    <s v="London Euston - Birmingham New Street"/>
  </r>
  <r>
    <x v="22465"/>
    <d v="2024-03-26T00:00:00"/>
    <d v="1899-12-30T05:21:51"/>
    <s v="Online"/>
    <s v="Contactless"/>
    <s v="None"/>
    <x v="0"/>
    <x v="2"/>
    <n v="25"/>
    <s v="London Paddington"/>
    <s v="Reading"/>
    <d v="2024-03-26T00:00:00"/>
    <d v="1899-12-30T06:45:00"/>
    <d v="1899-12-30T07:45:00"/>
    <d v="1899-12-30T07:45:00"/>
    <d v="1899-12-30T00:00:00"/>
    <x v="0"/>
    <x v="0"/>
    <s v="No"/>
    <s v="London Paddington - Reading"/>
  </r>
  <r>
    <x v="22466"/>
    <d v="2024-03-26T00:00:00"/>
    <d v="1899-12-30T05:29:39"/>
    <s v="Online"/>
    <s v="Contactless"/>
    <s v="None"/>
    <x v="0"/>
    <x v="0"/>
    <n v="35"/>
    <s v="London Kings Cross"/>
    <s v="York"/>
    <d v="2024-03-27T00:00:00"/>
    <d v="1899-12-30T03:45:00"/>
    <d v="1899-12-30T05:35:00"/>
    <d v="1899-12-30T05:35:00"/>
    <d v="1899-12-30T00:00:00"/>
    <x v="0"/>
    <x v="0"/>
    <s v="No"/>
    <s v="London Kings Cross - York"/>
  </r>
  <r>
    <x v="22467"/>
    <d v="2024-03-26T00:00:00"/>
    <d v="1899-12-30T05:46:18"/>
    <s v="Station"/>
    <s v="Contactless"/>
    <s v="None"/>
    <x v="0"/>
    <x v="0"/>
    <n v="3"/>
    <s v="Liverpool Lime Street"/>
    <s v="Manchester Piccadilly"/>
    <d v="2024-03-27T00:00:00"/>
    <d v="1899-12-30T04:15:00"/>
    <d v="1899-12-30T04:45:00"/>
    <d v="1899-12-30T04:45:00"/>
    <d v="1899-12-30T00:00:00"/>
    <x v="0"/>
    <x v="0"/>
    <s v="No"/>
    <s v="Liverpool Lime Street - Manchester Piccadilly"/>
  </r>
  <r>
    <x v="22468"/>
    <d v="2024-03-26T00:00:00"/>
    <d v="1899-12-30T05:58:08"/>
    <s v="Station"/>
    <s v="Contactless"/>
    <s v="Adult"/>
    <x v="0"/>
    <x v="0"/>
    <n v="4"/>
    <s v="London Euston"/>
    <s v="Birmingham New Street"/>
    <d v="2024-03-27T00:00:00"/>
    <d v="1899-12-30T04:15:00"/>
    <d v="1899-12-30T05:35:00"/>
    <d v="1899-12-30T05:35:00"/>
    <d v="1899-12-30T00:00:00"/>
    <x v="0"/>
    <x v="0"/>
    <s v="No"/>
    <s v="London Euston - Birmingham New Street"/>
  </r>
  <r>
    <x v="22469"/>
    <d v="2024-03-26T00:00:00"/>
    <d v="1899-12-30T06:00:59"/>
    <s v="Station"/>
    <s v="Contactless"/>
    <s v="None"/>
    <x v="0"/>
    <x v="0"/>
    <n v="8"/>
    <s v="London St Pancras"/>
    <s v="Birmingham New Street"/>
    <d v="2024-03-27T00:00:00"/>
    <d v="1899-12-30T04:30:00"/>
    <d v="1899-12-30T05:50:00"/>
    <d v="1899-12-30T05:50:00"/>
    <d v="1899-12-30T00:00:00"/>
    <x v="0"/>
    <x v="0"/>
    <s v="No"/>
    <s v="London St Pancras - Birmingham New Street"/>
  </r>
  <r>
    <x v="22470"/>
    <d v="2024-03-26T00:00:00"/>
    <d v="1899-12-30T06:01:13"/>
    <s v="Online"/>
    <s v="Credit Card"/>
    <s v="None"/>
    <x v="0"/>
    <x v="2"/>
    <n v="67"/>
    <s v="York"/>
    <s v="Peterborough"/>
    <d v="2024-03-26T00:00:00"/>
    <d v="1899-12-30T07:30:00"/>
    <d v="1899-12-30T08:40:00"/>
    <d v="1899-12-30T08:40:00"/>
    <d v="1899-12-30T00:00:00"/>
    <x v="0"/>
    <x v="0"/>
    <s v="No"/>
    <s v="York - Peterborough"/>
  </r>
  <r>
    <x v="22471"/>
    <d v="2024-03-26T00:00:00"/>
    <d v="1899-12-30T06:05:20"/>
    <s v="Online"/>
    <s v="Credit Card"/>
    <s v="None"/>
    <x v="0"/>
    <x v="2"/>
    <n v="18"/>
    <s v="Reading"/>
    <s v="Swindon"/>
    <d v="2024-03-26T00:00:00"/>
    <d v="1899-12-30T07:30:00"/>
    <d v="1899-12-30T08:15:00"/>
    <d v="1899-12-30T08:15:00"/>
    <d v="1899-12-30T00:00:00"/>
    <x v="0"/>
    <x v="0"/>
    <s v="No"/>
    <s v="Reading - Swindon"/>
  </r>
  <r>
    <x v="22472"/>
    <d v="2024-03-26T00:00:00"/>
    <d v="1899-12-30T06:07:35"/>
    <s v="Online"/>
    <s v="Credit Card"/>
    <s v="None"/>
    <x v="0"/>
    <x v="2"/>
    <n v="16"/>
    <s v="London St Pancras"/>
    <s v="Birmingham New Street"/>
    <d v="2024-03-26T00:00:00"/>
    <d v="1899-12-30T07:30:00"/>
    <d v="1899-12-30T08:50:00"/>
    <d v="1899-12-30T08:50:00"/>
    <d v="1899-12-30T00:00:00"/>
    <x v="0"/>
    <x v="0"/>
    <s v="No"/>
    <s v="London St Pancras - Birmingham New Street"/>
  </r>
  <r>
    <x v="22473"/>
    <d v="2024-03-26T00:00:00"/>
    <d v="1899-12-30T06:10:17"/>
    <s v="Online"/>
    <s v="Credit Card"/>
    <s v="None"/>
    <x v="0"/>
    <x v="2"/>
    <n v="70"/>
    <s v="London Kings Cross"/>
    <s v="York"/>
    <d v="2024-03-26T00:00:00"/>
    <d v="1899-12-30T07:30:00"/>
    <d v="1899-12-30T09:20:00"/>
    <d v="1899-12-30T09:20:00"/>
    <d v="1899-12-30T00:00:00"/>
    <x v="0"/>
    <x v="0"/>
    <s v="No"/>
    <s v="London Kings Cross - York"/>
  </r>
  <r>
    <x v="22474"/>
    <d v="2024-03-26T00:00:00"/>
    <d v="1899-12-30T06:11:59"/>
    <s v="Station"/>
    <s v="Contactless"/>
    <s v="None"/>
    <x v="0"/>
    <x v="2"/>
    <n v="6"/>
    <s v="Liverpool Lime Street"/>
    <s v="Manchester Piccadilly"/>
    <d v="2024-03-26T00:00:00"/>
    <d v="1899-12-30T07:30:00"/>
    <d v="1899-12-30T08:00:00"/>
    <d v="1899-12-30T08:00:00"/>
    <d v="1899-12-30T00:00:00"/>
    <x v="0"/>
    <x v="0"/>
    <s v="No"/>
    <s v="Liverpool Lime Street - Manchester Piccadilly"/>
  </r>
  <r>
    <x v="22475"/>
    <d v="2024-03-26T00:00:00"/>
    <d v="1899-12-30T06:30:23"/>
    <s v="Station"/>
    <s v="Credit Card"/>
    <s v="None"/>
    <x v="0"/>
    <x v="2"/>
    <n v="168"/>
    <s v="Manchester Piccadilly"/>
    <s v="London Euston"/>
    <d v="2024-03-26T00:00:00"/>
    <d v="1899-12-30T08:00:00"/>
    <d v="1899-12-30T09:50:00"/>
    <d v="1899-12-30T10:09:00"/>
    <d v="1899-12-30T00:19:00"/>
    <x v="1"/>
    <x v="4"/>
    <s v="No"/>
    <s v="Manchester Piccadilly - London Euston"/>
  </r>
  <r>
    <x v="22476"/>
    <d v="2024-03-26T00:00:00"/>
    <d v="1899-12-30T06:31:45"/>
    <s v="Station"/>
    <s v="Credit Card"/>
    <s v="None"/>
    <x v="0"/>
    <x v="2"/>
    <n v="151"/>
    <s v="Liverpool Lime Street"/>
    <s v="London Euston"/>
    <d v="2024-03-26T00:00:00"/>
    <d v="1899-12-30T08:00:00"/>
    <d v="1899-12-30T10:15:00"/>
    <d v="1899-12-30T10:38:00"/>
    <d v="1899-12-30T00:23:00"/>
    <x v="1"/>
    <x v="4"/>
    <s v="No"/>
    <s v="Liverpool Lime Street - London Euston"/>
  </r>
  <r>
    <x v="22477"/>
    <d v="2024-03-26T00:00:00"/>
    <d v="1899-12-30T06:32:13"/>
    <s v="Online"/>
    <s v="Credit Card"/>
    <s v="Disabled"/>
    <x v="0"/>
    <x v="2"/>
    <n v="95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478"/>
    <d v="2024-03-26T00:00:00"/>
    <d v="1899-12-30T06:32:13"/>
    <s v="Online"/>
    <s v="Credit Card"/>
    <s v="None"/>
    <x v="0"/>
    <x v="2"/>
    <n v="66"/>
    <s v="Reading"/>
    <s v="Birmingham New Street"/>
    <d v="2024-03-26T00:00:00"/>
    <d v="1899-12-30T08:00:00"/>
    <d v="1899-12-30T09:00:00"/>
    <d v="1899-12-30T09:00:00"/>
    <d v="1899-12-30T00:00:00"/>
    <x v="0"/>
    <x v="0"/>
    <s v="No"/>
    <s v="Reading - Birmingham New Street"/>
  </r>
  <r>
    <x v="22479"/>
    <d v="2024-03-26T00:00:00"/>
    <d v="1899-12-30T06:37:34"/>
    <s v="Online"/>
    <s v="Contactless"/>
    <s v="None"/>
    <x v="0"/>
    <x v="0"/>
    <n v="3"/>
    <s v="Manchester Piccadilly"/>
    <s v="Liverpool Lime Street"/>
    <d v="2024-03-27T00:00:00"/>
    <d v="1899-12-30T05:00:00"/>
    <d v="1899-12-30T05:30:00"/>
    <d v="1899-12-30T05:30:00"/>
    <d v="1899-12-30T00:00:00"/>
    <x v="0"/>
    <x v="0"/>
    <s v="No"/>
    <s v="Manchester Piccadilly - Liverpool Lime Street"/>
  </r>
  <r>
    <x v="22480"/>
    <d v="2024-03-26T00:00:00"/>
    <d v="1899-12-30T06:38:17"/>
    <s v="Station"/>
    <s v="Contactless"/>
    <s v="None"/>
    <x v="0"/>
    <x v="0"/>
    <n v="35"/>
    <s v="London Kings Cross"/>
    <s v="York"/>
    <d v="2024-03-27T00:00:00"/>
    <d v="1899-12-30T05:00:00"/>
    <d v="1899-12-30T06:50:00"/>
    <d v="1899-12-30T06:50:00"/>
    <d v="1899-12-30T00:00:00"/>
    <x v="0"/>
    <x v="0"/>
    <s v="No"/>
    <s v="London Kings Cross - York"/>
  </r>
  <r>
    <x v="22481"/>
    <d v="2024-03-26T00:00:00"/>
    <d v="1899-12-30T06:38:39"/>
    <s v="Online"/>
    <s v="Credit Card"/>
    <s v="Disabled"/>
    <x v="0"/>
    <x v="2"/>
    <n v="95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482"/>
    <d v="2024-03-26T00:00:00"/>
    <d v="1899-12-30T06:42:40"/>
    <s v="Station"/>
    <s v="Credit Card"/>
    <s v="None"/>
    <x v="0"/>
    <x v="2"/>
    <n v="41"/>
    <s v="Birmingham New Street"/>
    <s v="London Euston"/>
    <d v="2024-03-26T00:00:00"/>
    <d v="1899-12-30T08:00:00"/>
    <d v="1899-12-30T09:20:00"/>
    <d v="1899-12-30T09:54:00"/>
    <d v="1899-12-30T00:34:00"/>
    <x v="1"/>
    <x v="4"/>
    <s v="No"/>
    <s v="Birmingham New Street - London Euston"/>
  </r>
  <r>
    <x v="22483"/>
    <d v="2024-03-26T00:00:00"/>
    <d v="1899-12-30T06:59:17"/>
    <s v="Online"/>
    <s v="Credit Card"/>
    <s v="Disabled"/>
    <x v="0"/>
    <x v="0"/>
    <n v="8"/>
    <s v="London Paddington"/>
    <s v="Reading"/>
    <d v="2024-03-27T00:00:00"/>
    <d v="1899-12-30T05:15:00"/>
    <d v="1899-12-30T06:15:00"/>
    <d v="1899-12-30T06:15:00"/>
    <d v="1899-12-30T00:00:00"/>
    <x v="0"/>
    <x v="0"/>
    <s v="No"/>
    <s v="London Paddington - Reading"/>
  </r>
  <r>
    <x v="22484"/>
    <d v="2024-03-26T00:00:00"/>
    <d v="1899-12-30T07:15:40"/>
    <s v="Online"/>
    <s v="Credit Card"/>
    <s v="None"/>
    <x v="0"/>
    <x v="2"/>
    <n v="25"/>
    <s v="London Paddington"/>
    <s v="Reading"/>
    <d v="2024-03-26T00:00:00"/>
    <d v="1899-12-30T07:45:00"/>
    <d v="1899-12-30T08:45:00"/>
    <d v="1899-12-30T08:45:00"/>
    <d v="1899-12-30T00:00:00"/>
    <x v="0"/>
    <x v="0"/>
    <s v="No"/>
    <s v="London Paddington - Reading"/>
  </r>
  <r>
    <x v="22485"/>
    <d v="2024-03-26T00:00:00"/>
    <d v="1899-12-30T07:17:17"/>
    <s v="Online"/>
    <s v="Contactless"/>
    <s v="None"/>
    <x v="1"/>
    <x v="2"/>
    <n v="54"/>
    <s v="London Paddington"/>
    <s v="Reading"/>
    <d v="2024-03-26T00:00:00"/>
    <d v="1899-12-30T08:45:00"/>
    <d v="1899-12-30T09:45:00"/>
    <d v="1899-12-30T09:45:00"/>
    <d v="1899-12-30T00:00:00"/>
    <x v="0"/>
    <x v="0"/>
    <s v="No"/>
    <s v="London Paddington - Reading"/>
  </r>
  <r>
    <x v="22486"/>
    <d v="2024-03-26T00:00:00"/>
    <d v="1899-12-30T07:18:35"/>
    <s v="Online"/>
    <s v="Credit Card"/>
    <s v="Adult"/>
    <x v="0"/>
    <x v="2"/>
    <n v="17"/>
    <s v="London Paddington"/>
    <s v="Reading"/>
    <d v="2024-03-26T00:00:00"/>
    <d v="1899-12-30T08:45:00"/>
    <d v="1899-12-30T09:45:00"/>
    <d v="1899-12-30T09:45:00"/>
    <d v="1899-12-30T00:00:00"/>
    <x v="0"/>
    <x v="0"/>
    <s v="No"/>
    <s v="London Paddington - Reading"/>
  </r>
  <r>
    <x v="22487"/>
    <d v="2024-03-26T00:00:00"/>
    <d v="1899-12-30T07:19:43"/>
    <s v="Online"/>
    <s v="Credit Card"/>
    <s v="None"/>
    <x v="0"/>
    <x v="2"/>
    <n v="35"/>
    <s v="London Paddington"/>
    <s v="Oxford"/>
    <d v="2024-03-26T00:00:00"/>
    <d v="1899-12-30T07:45:00"/>
    <d v="1899-12-30T09:15:00"/>
    <d v="1899-12-30T09:15:00"/>
    <d v="1899-12-30T00:00:00"/>
    <x v="0"/>
    <x v="0"/>
    <s v="No"/>
    <s v="London Paddington - Oxford"/>
  </r>
  <r>
    <x v="22488"/>
    <d v="2024-03-26T00:00:00"/>
    <d v="1899-12-30T07:29:28"/>
    <s v="Station"/>
    <s v="Contactless"/>
    <s v="None"/>
    <x v="1"/>
    <x v="2"/>
    <n v="238"/>
    <s v="Liverpool Lime Street"/>
    <s v="London Paddington"/>
    <d v="2024-03-26T00:00:00"/>
    <d v="1899-12-30T08:45:00"/>
    <d v="1899-12-30T11:15:00"/>
    <d v="1899-12-30T11:15:00"/>
    <d v="1899-12-30T00:00:00"/>
    <x v="0"/>
    <x v="0"/>
    <s v="No"/>
    <s v="Liverpool Lime Street - London Paddington"/>
  </r>
  <r>
    <x v="22489"/>
    <d v="2024-03-26T00:00:00"/>
    <d v="1899-12-30T07:30:23"/>
    <s v="Online"/>
    <s v="Credit Card"/>
    <s v="Adult"/>
    <x v="0"/>
    <x v="1"/>
    <n v="3"/>
    <s v="Liverpool Lime Street"/>
    <s v="Manchester Piccadilly"/>
    <d v="2024-03-26T00:00:00"/>
    <d v="1899-12-30T09:00:00"/>
    <d v="1899-12-30T09:30:00"/>
    <d v="1899-12-30T09:30:00"/>
    <d v="1899-12-30T00:00:00"/>
    <x v="0"/>
    <x v="0"/>
    <s v="No"/>
    <s v="Liverpool Lime Street - Manchester Piccadilly"/>
  </r>
  <r>
    <x v="22490"/>
    <d v="2024-03-26T00:00:00"/>
    <d v="1899-12-30T07:41:48"/>
    <s v="Online"/>
    <s v="Credit Card"/>
    <s v="Adult"/>
    <x v="0"/>
    <x v="1"/>
    <n v="3"/>
    <s v="Liverpool Lime Street"/>
    <s v="Manchester Piccadilly"/>
    <d v="2024-03-26T00:00:00"/>
    <d v="1899-12-30T09:00:00"/>
    <d v="1899-12-30T09:30:00"/>
    <d v="1899-12-30T09:30:00"/>
    <d v="1899-12-30T00:00:00"/>
    <x v="0"/>
    <x v="0"/>
    <s v="No"/>
    <s v="Liverpool Lime Street - Manchester Piccadilly"/>
  </r>
  <r>
    <x v="22491"/>
    <d v="2024-03-26T00:00:00"/>
    <d v="1899-12-30T07:43:23"/>
    <s v="Station"/>
    <s v="Contactless"/>
    <s v="Adult"/>
    <x v="0"/>
    <x v="1"/>
    <n v="10"/>
    <s v="Manchester Piccadilly"/>
    <s v="Leeds"/>
    <d v="2024-03-26T00:00:00"/>
    <d v="1899-12-30T09:00:00"/>
    <d v="1899-12-30T09:45:00"/>
    <d v="1899-12-30T12:16:00"/>
    <d v="1899-12-30T02:31:00"/>
    <x v="1"/>
    <x v="1"/>
    <s v="No"/>
    <s v="Manchester Piccadilly - Leeds"/>
  </r>
  <r>
    <x v="22492"/>
    <d v="2024-03-26T00:00:00"/>
    <d v="1899-12-30T07:45:55"/>
    <s v="Online"/>
    <s v="Debit Card"/>
    <s v="Senior"/>
    <x v="0"/>
    <x v="0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3"/>
    <d v="2024-03-26T00:00:00"/>
    <d v="1899-12-30T07:49:17"/>
    <s v="Online"/>
    <s v="Debit Card"/>
    <s v="Senior"/>
    <x v="0"/>
    <x v="1"/>
    <n v="3"/>
    <s v="Manchester Piccadilly"/>
    <s v="Liverpool Lime Street"/>
    <d v="2024-03-26T00:00:00"/>
    <d v="1899-12-30T09:15:00"/>
    <d v="1899-12-30T09:45:00"/>
    <d v="1899-12-30T09:45:00"/>
    <d v="1899-12-30T00:00:00"/>
    <x v="0"/>
    <x v="0"/>
    <s v="No"/>
    <s v="Manchester Piccadilly - Liverpool Lime Street"/>
  </r>
  <r>
    <x v="22494"/>
    <d v="2024-03-26T00:00:00"/>
    <d v="1899-12-30T07:50:20"/>
    <s v="Online"/>
    <s v="Debit Card"/>
    <s v="Senior"/>
    <x v="0"/>
    <x v="0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5"/>
    <d v="2024-03-26T00:00:00"/>
    <d v="1899-12-30T07:52:04"/>
    <s v="Online"/>
    <s v="Debit Card"/>
    <s v="Senior"/>
    <x v="0"/>
    <x v="0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6"/>
    <d v="2024-03-26T00:00:00"/>
    <d v="1899-12-30T07:57:45"/>
    <s v="Online"/>
    <s v="Debit Card"/>
    <s v="Senior"/>
    <x v="0"/>
    <x v="0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7"/>
    <d v="2024-03-26T00:00:00"/>
    <d v="1899-12-30T08:05:30"/>
    <s v="Station"/>
    <s v="Credit Card"/>
    <s v="None"/>
    <x v="0"/>
    <x v="0"/>
    <n v="3"/>
    <s v="Manchester Piccadilly"/>
    <s v="Liverpool Lime Street"/>
    <d v="2024-03-27T00:00:00"/>
    <d v="1899-12-30T06:30:00"/>
    <d v="1899-12-30T07:00:00"/>
    <d v="1899-12-30T07:00:00"/>
    <d v="1899-12-30T00:00:00"/>
    <x v="0"/>
    <x v="0"/>
    <s v="No"/>
    <s v="Manchester Piccadilly - Liverpool Lime Street"/>
  </r>
  <r>
    <x v="22498"/>
    <d v="2024-03-26T00:00:00"/>
    <d v="1899-12-30T08:10:39"/>
    <s v="Online"/>
    <s v="Credit Card"/>
    <s v="Disabled"/>
    <x v="0"/>
    <x v="0"/>
    <n v="21"/>
    <s v="London St Pancras"/>
    <s v="Wolverhampton"/>
    <d v="2024-03-27T00:00:00"/>
    <d v="1899-12-30T06:30:00"/>
    <d v="1899-12-30T08:00:00"/>
    <d v="1899-12-30T08:00:00"/>
    <d v="1899-12-30T00:00:00"/>
    <x v="0"/>
    <x v="0"/>
    <s v="No"/>
    <s v="London St Pancras - Wolverhampton"/>
  </r>
  <r>
    <x v="22499"/>
    <d v="2024-03-26T00:00:00"/>
    <d v="1899-12-30T08:14:00"/>
    <s v="Online"/>
    <s v="Debit Card"/>
    <s v="None"/>
    <x v="0"/>
    <x v="0"/>
    <n v="72"/>
    <s v="London Euston"/>
    <s v="Manchester Piccadilly"/>
    <d v="2024-03-27T00:00:00"/>
    <d v="1899-12-30T06:30:00"/>
    <d v="1899-12-30T08:20:00"/>
    <d v="1899-12-30T08:20:00"/>
    <d v="1899-12-30T00:00:00"/>
    <x v="0"/>
    <x v="0"/>
    <s v="No"/>
    <s v="London Euston - Manchester Piccadilly"/>
  </r>
  <r>
    <x v="22500"/>
    <d v="2024-03-26T00:00:00"/>
    <d v="1899-12-30T08:17:27"/>
    <s v="Online"/>
    <s v="Credit Card"/>
    <s v="None"/>
    <x v="0"/>
    <x v="0"/>
    <n v="13"/>
    <s v="London Paddington"/>
    <s v="Reading"/>
    <d v="2024-03-27T00:00:00"/>
    <d v="1899-12-30T07:45:00"/>
    <d v="1899-12-30T08:45:00"/>
    <m/>
    <n v="-0.36458333333333331"/>
    <x v="2"/>
    <x v="7"/>
    <s v="No"/>
    <s v="London Paddington - Reading"/>
  </r>
  <r>
    <x v="22501"/>
    <d v="2024-03-26T00:00:00"/>
    <d v="1899-12-30T08:19:17"/>
    <s v="Online"/>
    <s v="Credit Card"/>
    <s v="None"/>
    <x v="0"/>
    <x v="0"/>
    <n v="3"/>
    <s v="Manchester Piccadilly"/>
    <s v="Liverpool Lime Street"/>
    <d v="2024-03-27T00:00:00"/>
    <d v="1899-12-30T07:45:00"/>
    <d v="1899-12-30T08:15:00"/>
    <d v="1899-12-30T08:15:00"/>
    <d v="1899-12-30T00:00:00"/>
    <x v="0"/>
    <x v="0"/>
    <s v="No"/>
    <s v="Manchester Piccadilly - Liverpool Lime Street"/>
  </r>
  <r>
    <x v="22502"/>
    <d v="2024-03-26T00:00:00"/>
    <d v="1899-12-30T08:21:25"/>
    <s v="Online"/>
    <s v="Contactless"/>
    <s v="None"/>
    <x v="0"/>
    <x v="0"/>
    <n v="13"/>
    <s v="London Paddington"/>
    <s v="Reading"/>
    <d v="2024-03-27T00:00:00"/>
    <d v="1899-12-30T06:45:00"/>
    <d v="1899-12-30T07:45:00"/>
    <d v="1899-12-30T07:45:00"/>
    <d v="1899-12-30T00:00:00"/>
    <x v="0"/>
    <x v="0"/>
    <s v="No"/>
    <s v="London Paddington - Reading"/>
  </r>
  <r>
    <x v="22503"/>
    <d v="2024-03-26T00:00:00"/>
    <d v="1899-12-30T08:26:54"/>
    <s v="Online"/>
    <s v="Credit Card"/>
    <s v="None"/>
    <x v="0"/>
    <x v="0"/>
    <n v="13"/>
    <s v="London Paddington"/>
    <s v="Reading"/>
    <d v="2024-03-27T00:00:00"/>
    <d v="1899-12-30T07:45:00"/>
    <d v="1899-12-30T08:45:00"/>
    <m/>
    <n v="-0.36458333333333331"/>
    <x v="2"/>
    <x v="7"/>
    <s v="Yes"/>
    <s v="London Paddington - Reading"/>
  </r>
  <r>
    <x v="22504"/>
    <d v="2024-03-26T00:00:00"/>
    <d v="1899-12-30T08:28:54"/>
    <s v="Online"/>
    <s v="Credit Card"/>
    <s v="None"/>
    <x v="0"/>
    <x v="0"/>
    <n v="18"/>
    <s v="London Paddington"/>
    <s v="Oxford"/>
    <d v="2024-03-27T00:00:00"/>
    <d v="1899-12-30T07:45:00"/>
    <d v="1899-12-30T09:15:00"/>
    <d v="1899-12-30T09:15:00"/>
    <d v="1899-12-30T00:00:00"/>
    <x v="0"/>
    <x v="0"/>
    <s v="No"/>
    <s v="London Paddington - Oxford"/>
  </r>
  <r>
    <x v="22505"/>
    <d v="2024-03-26T00:00:00"/>
    <d v="1899-12-30T08:29:47"/>
    <s v="Online"/>
    <s v="Credit Card"/>
    <s v="None"/>
    <x v="0"/>
    <x v="0"/>
    <n v="18"/>
    <s v="London Paddington"/>
    <s v="Oxford"/>
    <d v="2024-03-27T00:00:00"/>
    <d v="1899-12-30T07:45:00"/>
    <d v="1899-12-30T09:15:00"/>
    <d v="1899-12-30T09:15:00"/>
    <d v="1899-12-30T00:00:00"/>
    <x v="0"/>
    <x v="0"/>
    <s v="No"/>
    <s v="London Paddington - Oxford"/>
  </r>
  <r>
    <x v="22506"/>
    <d v="2024-03-26T00:00:00"/>
    <d v="1899-12-30T08:36:44"/>
    <s v="Online"/>
    <s v="Contactless"/>
    <s v="None"/>
    <x v="0"/>
    <x v="0"/>
    <n v="7"/>
    <s v="London Euston"/>
    <s v="Birmingham New Street"/>
    <d v="2024-03-27T00:00:00"/>
    <d v="1899-12-30T07:00:00"/>
    <d v="1899-12-30T08:20:00"/>
    <d v="1899-12-30T08:20:00"/>
    <d v="1899-12-30T00:00:00"/>
    <x v="0"/>
    <x v="0"/>
    <s v="No"/>
    <s v="London Euston - Birmingham New Street"/>
  </r>
  <r>
    <x v="22507"/>
    <d v="2024-03-26T00:00:00"/>
    <d v="1899-12-30T08:40:56"/>
    <s v="Online"/>
    <s v="Credit Card"/>
    <s v="None"/>
    <x v="0"/>
    <x v="0"/>
    <n v="22"/>
    <s v="Birmingham New Street"/>
    <s v="London St Pancras"/>
    <d v="2024-03-27T00:00:00"/>
    <d v="1899-12-30T07:00:00"/>
    <d v="1899-12-30T08:20:00"/>
    <d v="1899-12-30T08:20:00"/>
    <d v="1899-12-30T00:00:00"/>
    <x v="0"/>
    <x v="0"/>
    <s v="No"/>
    <s v="Birmingham New Street - London St Pancras"/>
  </r>
  <r>
    <x v="22508"/>
    <d v="2024-03-26T00:00:00"/>
    <d v="1899-12-30T08:44:06"/>
    <s v="Online"/>
    <s v="Credit Card"/>
    <s v="None"/>
    <x v="0"/>
    <x v="0"/>
    <n v="22"/>
    <s v="Birmingham New Street"/>
    <s v="London St Pancras"/>
    <d v="2024-03-27T00:00:00"/>
    <d v="1899-12-30T07:00:00"/>
    <d v="1899-12-30T08:20:00"/>
    <d v="1899-12-30T08:20:00"/>
    <d v="1899-12-30T00:00:00"/>
    <x v="0"/>
    <x v="0"/>
    <s v="No"/>
    <s v="Birmingham New Street - London St Pancras"/>
  </r>
  <r>
    <x v="22509"/>
    <d v="2024-03-26T00:00:00"/>
    <d v="1899-12-30T08:59:57"/>
    <s v="Station"/>
    <s v="Contactless"/>
    <s v="Adult"/>
    <x v="0"/>
    <x v="0"/>
    <n v="2"/>
    <s v="Manchester Piccadilly"/>
    <s v="Liverpool Lime Street"/>
    <d v="2024-03-27T00:00:00"/>
    <d v="1899-12-30T07:15:00"/>
    <d v="1899-12-30T07:45:00"/>
    <d v="1899-12-30T07:45:00"/>
    <d v="1899-12-30T00:00:00"/>
    <x v="0"/>
    <x v="0"/>
    <s v="No"/>
    <s v="Manchester Piccadilly - Liverpool Lime Street"/>
  </r>
  <r>
    <x v="22510"/>
    <d v="2024-03-26T00:00:00"/>
    <d v="1899-12-30T09:02:14"/>
    <s v="Online"/>
    <s v="Credit Card"/>
    <s v="None"/>
    <x v="0"/>
    <x v="0"/>
    <n v="35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511"/>
    <d v="2024-03-26T00:00:00"/>
    <d v="1899-12-30T09:02:42"/>
    <s v="Online"/>
    <s v="Credit Card"/>
    <s v="None"/>
    <x v="0"/>
    <x v="0"/>
    <n v="9"/>
    <s v="Reading"/>
    <s v="Swindon"/>
    <d v="2024-03-27T00:00:00"/>
    <d v="1899-12-30T07:30:00"/>
    <d v="1899-12-30T08:15:00"/>
    <d v="1899-12-30T08:15:00"/>
    <d v="1899-12-30T00:00:00"/>
    <x v="0"/>
    <x v="0"/>
    <s v="No"/>
    <s v="Reading - Swindon"/>
  </r>
  <r>
    <x v="22512"/>
    <d v="2024-03-26T00:00:00"/>
    <d v="1899-12-30T09:07:46"/>
    <s v="Online"/>
    <s v="Credit Card"/>
    <s v="None"/>
    <x v="0"/>
    <x v="0"/>
    <n v="34"/>
    <s v="York"/>
    <s v="Peterborough"/>
    <d v="2024-03-27T00:00:00"/>
    <d v="1899-12-30T07:30:00"/>
    <d v="1899-12-30T08:40:00"/>
    <d v="1899-12-30T08:40:00"/>
    <d v="1899-12-30T00:00:00"/>
    <x v="0"/>
    <x v="0"/>
    <s v="No"/>
    <s v="York - Peterborough"/>
  </r>
  <r>
    <x v="22513"/>
    <d v="2024-03-26T00:00:00"/>
    <d v="1899-12-30T09:13:20"/>
    <s v="Online"/>
    <s v="Credit Card"/>
    <s v="None"/>
    <x v="0"/>
    <x v="0"/>
    <n v="35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514"/>
    <d v="2024-03-26T00:00:00"/>
    <d v="1899-12-30T09:17:34"/>
    <s v="Station"/>
    <s v="Credit Card"/>
    <s v="None"/>
    <x v="0"/>
    <x v="1"/>
    <n v="4"/>
    <s v="Manchester Piccadilly"/>
    <s v="Liverpool Lime Street"/>
    <d v="2024-03-26T00:00:00"/>
    <d v="1899-12-30T10:45:00"/>
    <d v="1899-12-30T11:15:00"/>
    <d v="1899-12-30T11:15:00"/>
    <d v="1899-12-30T00:00:00"/>
    <x v="0"/>
    <x v="0"/>
    <s v="No"/>
    <s v="Manchester Piccadilly - Liverpool Lime Street"/>
  </r>
  <r>
    <x v="22515"/>
    <d v="2024-03-26T00:00:00"/>
    <d v="1899-12-30T09:18:44"/>
    <s v="Station"/>
    <s v="Credit Card"/>
    <s v="None"/>
    <x v="0"/>
    <x v="1"/>
    <n v="10"/>
    <s v="London Euston"/>
    <s v="Birmingham New Street"/>
    <d v="2024-03-26T00:00:00"/>
    <d v="1899-12-30T10:45:00"/>
    <d v="1899-12-30T12:05:00"/>
    <d v="1899-12-30T12:05:00"/>
    <d v="1899-12-30T00:00:00"/>
    <x v="0"/>
    <x v="0"/>
    <s v="No"/>
    <s v="London Euston - Birmingham New Street"/>
  </r>
  <r>
    <x v="22516"/>
    <d v="2024-03-26T00:00:00"/>
    <d v="1899-12-30T09:29:33"/>
    <s v="Online"/>
    <s v="Contactless"/>
    <s v="None"/>
    <x v="0"/>
    <x v="1"/>
    <n v="4"/>
    <s v="Manchester Piccadilly"/>
    <s v="Liverpool Lime Street"/>
    <d v="2024-03-26T00:00:00"/>
    <d v="1899-12-30T10:45:00"/>
    <d v="1899-12-30T11:15:00"/>
    <d v="1899-12-30T11:15:00"/>
    <d v="1899-12-30T00:00:00"/>
    <x v="0"/>
    <x v="0"/>
    <s v="No"/>
    <s v="Manchester Piccadilly - Liverpool Lime Street"/>
  </r>
  <r>
    <x v="22517"/>
    <d v="2024-03-26T00:00:00"/>
    <d v="1899-12-30T09:30:47"/>
    <s v="Station"/>
    <s v="Contactless"/>
    <s v="None"/>
    <x v="0"/>
    <x v="1"/>
    <n v="4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518"/>
    <d v="2024-03-26T00:00:00"/>
    <d v="1899-12-30T09:39:08"/>
    <s v="Station"/>
    <s v="Contactless"/>
    <s v="None"/>
    <x v="0"/>
    <x v="1"/>
    <n v="4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519"/>
    <d v="2024-03-26T00:00:00"/>
    <d v="1899-12-30T09:40:52"/>
    <s v="Station"/>
    <s v="Contactless"/>
    <s v="None"/>
    <x v="0"/>
    <x v="1"/>
    <n v="4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520"/>
    <d v="2024-03-26T00:00:00"/>
    <d v="1899-12-30T09:40:59"/>
    <s v="Station"/>
    <s v="Credit Card"/>
    <s v="None"/>
    <x v="0"/>
    <x v="0"/>
    <n v="76"/>
    <s v="Liverpool Lime Street"/>
    <s v="London Euston"/>
    <d v="2024-03-27T00:00:00"/>
    <d v="1899-12-30T08:00:00"/>
    <d v="1899-12-30T10:15:00"/>
    <d v="1899-12-30T11:05:00"/>
    <d v="1899-12-30T00:50:00"/>
    <x v="1"/>
    <x v="4"/>
    <s v="No"/>
    <s v="Liverpool Lime Street - London Euston"/>
  </r>
  <r>
    <x v="22521"/>
    <d v="2024-03-26T00:00:00"/>
    <d v="1899-12-30T09:41:49"/>
    <s v="Online"/>
    <s v="Credit Card"/>
    <s v="Disabled"/>
    <x v="0"/>
    <x v="0"/>
    <n v="48"/>
    <s v="London Euston"/>
    <s v="Manchester Piccadilly"/>
    <d v="2024-03-27T00:00:00"/>
    <d v="1899-12-30T08:00:00"/>
    <d v="1899-12-30T09:50:00"/>
    <d v="1899-12-30T09:50:00"/>
    <d v="1899-12-30T00:00:00"/>
    <x v="0"/>
    <x v="0"/>
    <s v="No"/>
    <s v="London Euston - Manchester Piccadilly"/>
  </r>
  <r>
    <x v="22522"/>
    <d v="2024-03-26T00:00:00"/>
    <d v="1899-12-30T09:52:02"/>
    <s v="Station"/>
    <s v="Credit Card"/>
    <s v="Disabled"/>
    <x v="1"/>
    <x v="0"/>
    <n v="35"/>
    <s v="London Euston"/>
    <s v="Birmingham New Street"/>
    <d v="2024-03-27T00:00:00"/>
    <d v="1899-12-30T08:15:00"/>
    <d v="1899-12-30T09:35:00"/>
    <d v="1899-12-30T09:35:00"/>
    <d v="1899-12-30T00:00:00"/>
    <x v="0"/>
    <x v="0"/>
    <s v="No"/>
    <s v="London Euston - Birmingham New Street"/>
  </r>
  <r>
    <x v="22523"/>
    <d v="2024-03-26T00:00:00"/>
    <d v="1899-12-30T09:52:04"/>
    <s v="Station"/>
    <s v="Credit Card"/>
    <s v="None"/>
    <x v="0"/>
    <x v="0"/>
    <n v="4"/>
    <s v="Manchester Piccadilly"/>
    <s v="Sheffield"/>
    <d v="2024-03-27T00:00:00"/>
    <d v="1899-12-30T08:15:00"/>
    <d v="1899-12-30T09:00:00"/>
    <d v="1899-12-30T09:00:00"/>
    <d v="1899-12-30T00:00:00"/>
    <x v="0"/>
    <x v="0"/>
    <s v="No"/>
    <s v="Manchester Piccadilly - Sheffield"/>
  </r>
  <r>
    <x v="22524"/>
    <d v="2024-03-26T00:00:00"/>
    <d v="1899-12-30T09:54:20"/>
    <s v="Online"/>
    <s v="Credit Card"/>
    <s v="None"/>
    <x v="0"/>
    <x v="0"/>
    <n v="72"/>
    <s v="London Euston"/>
    <s v="Manchester Piccadilly"/>
    <d v="2024-03-27T00:00:00"/>
    <d v="1899-12-30T07:45:00"/>
    <d v="1899-12-30T09:35:00"/>
    <d v="1899-12-30T09:35:00"/>
    <d v="1899-12-30T00:00:00"/>
    <x v="0"/>
    <x v="0"/>
    <s v="No"/>
    <s v="London Euston - Manchester Piccadilly"/>
  </r>
  <r>
    <x v="22525"/>
    <d v="2024-03-26T00:00:00"/>
    <d v="1899-12-30T10:19:40"/>
    <s v="Online"/>
    <s v="Contactless"/>
    <s v="None"/>
    <x v="0"/>
    <x v="0"/>
    <n v="13"/>
    <s v="London Paddington"/>
    <s v="Reading"/>
    <d v="2024-03-27T00:00:00"/>
    <d v="1899-12-30T08:45:00"/>
    <d v="1899-12-30T09:45:00"/>
    <d v="1899-12-30T09:45:00"/>
    <d v="1899-12-30T00:00:00"/>
    <x v="0"/>
    <x v="0"/>
    <s v="No"/>
    <s v="London Paddington - Reading"/>
  </r>
  <r>
    <x v="22526"/>
    <d v="2024-03-26T00:00:00"/>
    <d v="1899-12-30T10:24:59"/>
    <s v="Station"/>
    <s v="Contactless"/>
    <s v="None"/>
    <x v="0"/>
    <x v="1"/>
    <n v="10"/>
    <s v="London Euston"/>
    <s v="Birmingham New Street"/>
    <d v="2024-03-26T00:00:00"/>
    <d v="1899-12-30T11:45:00"/>
    <d v="1899-12-30T13:05:00"/>
    <d v="1899-12-30T13:05:00"/>
    <d v="1899-12-30T00:00:00"/>
    <x v="0"/>
    <x v="0"/>
    <s v="No"/>
    <s v="London Euston - Birmingham New Street"/>
  </r>
  <r>
    <x v="22527"/>
    <d v="2024-03-26T00:00:00"/>
    <d v="1899-12-30T10:29:05"/>
    <s v="Online"/>
    <s v="Contactless"/>
    <s v="None"/>
    <x v="0"/>
    <x v="0"/>
    <n v="13"/>
    <s v="London Paddington"/>
    <s v="Reading"/>
    <d v="2024-03-27T00:00:00"/>
    <d v="1899-12-30T08:45:00"/>
    <d v="1899-12-30T09:45:00"/>
    <d v="1899-12-30T09:45:00"/>
    <d v="1899-12-30T00:00:00"/>
    <x v="0"/>
    <x v="0"/>
    <s v="No"/>
    <s v="London Paddington - Reading"/>
  </r>
  <r>
    <x v="22528"/>
    <d v="2024-03-26T00:00:00"/>
    <d v="1899-12-30T10:33:16"/>
    <s v="Online"/>
    <s v="Contactless"/>
    <s v="None"/>
    <x v="1"/>
    <x v="0"/>
    <n v="27"/>
    <s v="London Paddington"/>
    <s v="Reading"/>
    <d v="2024-03-27T00:00:00"/>
    <d v="1899-12-30T09:00:00"/>
    <d v="1899-12-30T10:00:00"/>
    <d v="1899-12-30T10:00:00"/>
    <d v="1899-12-30T00:00:00"/>
    <x v="0"/>
    <x v="0"/>
    <s v="No"/>
    <s v="London Paddington - Reading"/>
  </r>
  <r>
    <x v="22529"/>
    <d v="2024-03-26T00:00:00"/>
    <d v="1899-12-30T10:33:52"/>
    <s v="Online"/>
    <s v="Contactless"/>
    <s v="None"/>
    <x v="1"/>
    <x v="1"/>
    <n v="80"/>
    <s v="London St Pancras"/>
    <s v="Birmingham New Street"/>
    <d v="2024-03-26T00:00:00"/>
    <d v="1899-12-30T12:00:00"/>
    <d v="1899-12-30T13:20:00"/>
    <d v="1899-12-30T13:20:00"/>
    <d v="1899-12-30T00:00:00"/>
    <x v="0"/>
    <x v="0"/>
    <s v="No"/>
    <s v="London St Pancras - Birmingham New Street"/>
  </r>
  <r>
    <x v="22530"/>
    <d v="2024-03-26T00:00:00"/>
    <d v="1899-12-30T10:36:40"/>
    <s v="Station"/>
    <s v="Credit Card"/>
    <s v="Adult"/>
    <x v="0"/>
    <x v="1"/>
    <n v="3"/>
    <s v="Liverpool Lime Street"/>
    <s v="Manchester Piccadilly"/>
    <d v="2024-03-26T00:00:00"/>
    <d v="1899-12-30T12:00:00"/>
    <d v="1899-12-30T12:30:00"/>
    <d v="1899-12-30T12:30:00"/>
    <d v="1899-12-30T00:00:00"/>
    <x v="0"/>
    <x v="0"/>
    <s v="No"/>
    <s v="Liverpool Lime Street - Manchester Piccadilly"/>
  </r>
  <r>
    <x v="22531"/>
    <d v="2024-03-26T00:00:00"/>
    <d v="1899-12-30T10:40:50"/>
    <s v="Online"/>
    <s v="Contactless"/>
    <s v="None"/>
    <x v="0"/>
    <x v="1"/>
    <n v="12"/>
    <s v="London St Pancras"/>
    <s v="Birmingham New Street"/>
    <d v="2024-03-26T00:00:00"/>
    <d v="1899-12-30T12:00:00"/>
    <d v="1899-12-30T13:20:00"/>
    <d v="1899-12-30T13:20:00"/>
    <d v="1899-12-30T00:00:00"/>
    <x v="0"/>
    <x v="0"/>
    <s v="No"/>
    <s v="London St Pancras - Birmingham New Street"/>
  </r>
  <r>
    <x v="22532"/>
    <d v="2024-03-26T00:00:00"/>
    <d v="1899-12-30T10:49:44"/>
    <s v="Online"/>
    <s v="Contactless"/>
    <s v="Senior"/>
    <x v="0"/>
    <x v="0"/>
    <n v="2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533"/>
    <d v="2024-03-26T00:00:00"/>
    <d v="1899-12-30T10:50:29"/>
    <s v="Station"/>
    <s v="Credit Card"/>
    <s v="None"/>
    <x v="0"/>
    <x v="1"/>
    <n v="12"/>
    <s v="London St Pancras"/>
    <s v="Birmingham New Street"/>
    <d v="2024-03-26T00:00:00"/>
    <d v="1899-12-30T12:15:00"/>
    <d v="1899-12-30T13:35:00"/>
    <d v="1899-12-30T13:35:00"/>
    <d v="1899-12-30T00:00:00"/>
    <x v="0"/>
    <x v="0"/>
    <s v="No"/>
    <s v="London St Pancras - Birmingham New Street"/>
  </r>
  <r>
    <x v="22534"/>
    <d v="2024-03-26T00:00:00"/>
    <d v="1899-12-30T10:53:26"/>
    <s v="Online"/>
    <s v="Contactless"/>
    <s v="Adult"/>
    <x v="0"/>
    <x v="0"/>
    <n v="2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535"/>
    <d v="2024-03-26T00:00:00"/>
    <d v="1899-12-30T10:59:01"/>
    <s v="Online"/>
    <s v="Contactless"/>
    <s v="Senior"/>
    <x v="0"/>
    <x v="0"/>
    <n v="2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536"/>
    <d v="2024-03-26T00:00:00"/>
    <d v="1899-12-30T11:02:18"/>
    <s v="Online"/>
    <s v="Contactless"/>
    <s v="None"/>
    <x v="0"/>
    <x v="1"/>
    <n v="5"/>
    <s v="Liverpool Lime Street"/>
    <s v="Manchester Piccadilly"/>
    <d v="2024-03-26T00:00:00"/>
    <d v="1899-12-30T12:30:00"/>
    <d v="1899-12-30T13:00:00"/>
    <m/>
    <n v="-0.54166666666666663"/>
    <x v="2"/>
    <x v="3"/>
    <s v="Yes"/>
    <s v="Liverpool Lime Street - Manchester Piccadilly"/>
  </r>
  <r>
    <x v="22537"/>
    <d v="2024-03-26T00:00:00"/>
    <d v="1899-12-30T11:02:26"/>
    <s v="Station"/>
    <s v="Contactless"/>
    <s v="None"/>
    <x v="0"/>
    <x v="0"/>
    <n v="35"/>
    <s v="London Kings Cross"/>
    <s v="York"/>
    <d v="2024-03-27T00:00:00"/>
    <d v="1899-12-30T09:30:00"/>
    <d v="1899-12-30T11:20:00"/>
    <d v="1899-12-30T11:20:00"/>
    <d v="1899-12-30T00:00:00"/>
    <x v="0"/>
    <x v="0"/>
    <s v="No"/>
    <s v="London Kings Cross - York"/>
  </r>
  <r>
    <x v="22538"/>
    <d v="2024-03-26T00:00:00"/>
    <d v="1899-12-30T11:06:16"/>
    <s v="Station"/>
    <s v="Credit Card"/>
    <s v="None"/>
    <x v="1"/>
    <x v="1"/>
    <n v="14"/>
    <s v="Manchester Piccadilly"/>
    <s v="Liverpool Lime Street"/>
    <d v="2024-03-26T00:00:00"/>
    <d v="1899-12-30T12:30:00"/>
    <d v="1899-12-30T13:00:00"/>
    <d v="1899-12-30T13:00:00"/>
    <d v="1899-12-30T00:00:00"/>
    <x v="0"/>
    <x v="0"/>
    <s v="No"/>
    <s v="Manchester Piccadilly - Liverpool Lime Street"/>
  </r>
  <r>
    <x v="22539"/>
    <d v="2024-03-26T00:00:00"/>
    <d v="1899-12-30T11:23:16"/>
    <s v="Station"/>
    <s v="Contactless"/>
    <s v="None"/>
    <x v="0"/>
    <x v="1"/>
    <n v="19"/>
    <s v="London Paddington"/>
    <s v="Reading"/>
    <d v="2024-03-26T00:00:00"/>
    <d v="1899-12-30T12:45:00"/>
    <d v="1899-12-30T13:45:00"/>
    <d v="1899-12-30T13:45:00"/>
    <d v="1899-12-30T00:00:00"/>
    <x v="0"/>
    <x v="0"/>
    <s v="No"/>
    <s v="London Paddington - Reading"/>
  </r>
  <r>
    <x v="22540"/>
    <d v="2024-03-26T00:00:00"/>
    <d v="1899-12-30T11:36:10"/>
    <s v="Online"/>
    <s v="Contactless"/>
    <s v="None"/>
    <x v="0"/>
    <x v="1"/>
    <n v="4"/>
    <s v="Manchester Piccadilly"/>
    <s v="Liverpool Lime Street"/>
    <d v="2024-03-26T00:00:00"/>
    <d v="1899-12-30T13:00:00"/>
    <d v="1899-12-30T13:30:00"/>
    <d v="1899-12-30T13:30:00"/>
    <d v="1899-12-30T00:00:00"/>
    <x v="0"/>
    <x v="0"/>
    <s v="No"/>
    <s v="Manchester Piccadilly - Liverpool Lime Street"/>
  </r>
  <r>
    <x v="22541"/>
    <d v="2024-03-26T00:00:00"/>
    <d v="1899-12-30T12:00:00"/>
    <s v="Station"/>
    <s v="Debit Card"/>
    <s v="None"/>
    <x v="1"/>
    <x v="0"/>
    <n v="52"/>
    <s v="London Euston"/>
    <s v="Birmingham New Street"/>
    <d v="2024-03-27T00:00:00"/>
    <d v="1899-12-30T10:30:00"/>
    <d v="1899-12-30T11:50:00"/>
    <d v="1899-12-30T11:50:00"/>
    <d v="1899-12-30T00:00:00"/>
    <x v="0"/>
    <x v="0"/>
    <s v="No"/>
    <s v="London Euston - Birmingham New Street"/>
  </r>
  <r>
    <x v="22542"/>
    <d v="2024-03-26T00:00:00"/>
    <d v="1899-12-30T12:08:19"/>
    <s v="Station"/>
    <s v="Contactless"/>
    <s v="None"/>
    <x v="0"/>
    <x v="1"/>
    <n v="5"/>
    <s v="Liverpool Lime Street"/>
    <s v="Manchester Piccadilly"/>
    <d v="2024-03-26T00:00:00"/>
    <d v="1899-12-30T13:30:00"/>
    <d v="1899-12-30T14:00:00"/>
    <d v="1899-12-30T14:00:00"/>
    <d v="1899-12-30T00:00:00"/>
    <x v="0"/>
    <x v="0"/>
    <s v="No"/>
    <s v="Liverpool Lime Street - Manchester Piccadilly"/>
  </r>
  <r>
    <x v="22543"/>
    <d v="2024-03-26T00:00:00"/>
    <d v="1899-12-30T12:20:16"/>
    <s v="Online"/>
    <s v="Credit Card"/>
    <s v="Adult"/>
    <x v="0"/>
    <x v="1"/>
    <n v="4"/>
    <s v="Manchester Piccadilly"/>
    <s v="Sheffield"/>
    <d v="2024-03-26T00:00:00"/>
    <d v="1899-12-30T13:45:00"/>
    <d v="1899-12-30T14:30:00"/>
    <d v="1899-12-30T14:30:00"/>
    <d v="1899-12-30T00:00:00"/>
    <x v="0"/>
    <x v="0"/>
    <s v="No"/>
    <s v="Manchester Piccadilly - Sheffield"/>
  </r>
  <r>
    <x v="22544"/>
    <d v="2024-03-26T00:00:00"/>
    <d v="1899-12-30T12:30:18"/>
    <s v="Station"/>
    <s v="Credit Card"/>
    <s v="Adult"/>
    <x v="0"/>
    <x v="0"/>
    <n v="16"/>
    <s v="York"/>
    <s v="Edinburgh"/>
    <d v="2024-03-27T00:00:00"/>
    <d v="1899-12-30T11:00:00"/>
    <d v="1899-12-30T13:30:00"/>
    <d v="1899-12-30T13:30:00"/>
    <d v="1899-12-30T00:00:00"/>
    <x v="0"/>
    <x v="0"/>
    <s v="No"/>
    <s v="York - Edinburgh"/>
  </r>
  <r>
    <x v="22545"/>
    <d v="2024-03-26T00:00:00"/>
    <d v="1899-12-30T12:34:46"/>
    <s v="Station"/>
    <s v="Credit Card"/>
    <s v="Adult"/>
    <x v="0"/>
    <x v="0"/>
    <n v="10"/>
    <s v="Manchester Piccadilly"/>
    <s v="York"/>
    <d v="2024-03-27T00:00:00"/>
    <d v="1899-12-30T11:00:00"/>
    <d v="1899-12-30T12:30:00"/>
    <d v="1899-12-30T12:30:00"/>
    <d v="1899-12-30T00:00:00"/>
    <x v="0"/>
    <x v="0"/>
    <s v="No"/>
    <s v="Manchester Piccadilly - York"/>
  </r>
  <r>
    <x v="22546"/>
    <d v="2024-03-26T00:00:00"/>
    <d v="1899-12-30T12:36:31"/>
    <s v="Station"/>
    <s v="Credit Card"/>
    <s v="Adult"/>
    <x v="0"/>
    <x v="0"/>
    <n v="16"/>
    <s v="York"/>
    <s v="Edinburgh"/>
    <d v="2024-03-27T00:00:00"/>
    <d v="1899-12-30T11:00:00"/>
    <d v="1899-12-30T13:30:00"/>
    <d v="1899-12-30T13:30:00"/>
    <d v="1899-12-30T00:00:00"/>
    <x v="0"/>
    <x v="0"/>
    <s v="No"/>
    <s v="York - Edinburgh"/>
  </r>
  <r>
    <x v="22547"/>
    <d v="2024-03-26T00:00:00"/>
    <d v="1899-12-30T12:37:16"/>
    <s v="Station"/>
    <s v="Credit Card"/>
    <s v="None"/>
    <x v="0"/>
    <x v="1"/>
    <n v="19"/>
    <s v="London Paddington"/>
    <s v="Reading"/>
    <d v="2024-03-26T00:00:00"/>
    <d v="1899-12-30T14:00:00"/>
    <d v="1899-12-30T15:00:00"/>
    <d v="1899-12-30T15:00:00"/>
    <d v="1899-12-30T00:00:00"/>
    <x v="0"/>
    <x v="0"/>
    <s v="No"/>
    <s v="London Paddington - Reading"/>
  </r>
  <r>
    <x v="22548"/>
    <d v="2024-03-26T00:00:00"/>
    <d v="1899-12-30T12:42:13"/>
    <s v="Station"/>
    <s v="Contactless"/>
    <s v="None"/>
    <x v="0"/>
    <x v="0"/>
    <n v="3"/>
    <s v="Manchester Piccadilly"/>
    <s v="Liverpool Lime Street"/>
    <d v="2024-03-27T00:00:00"/>
    <d v="1899-12-30T11:00:00"/>
    <d v="1899-12-30T11:30:00"/>
    <d v="1899-12-30T13:07:00"/>
    <d v="1899-12-30T01:37:00"/>
    <x v="1"/>
    <x v="6"/>
    <s v="No"/>
    <s v="Manchester Piccadilly - Liverpool Lime Street"/>
  </r>
  <r>
    <x v="22549"/>
    <d v="2024-03-26T00:00:00"/>
    <d v="1899-12-30T12:51:43"/>
    <s v="Station"/>
    <s v="Credit Card"/>
    <s v="Disabled"/>
    <x v="1"/>
    <x v="1"/>
    <n v="10"/>
    <s v="Liverpool Lime Street"/>
    <s v="Manchester Piccadilly"/>
    <d v="2024-03-26T00:00:00"/>
    <d v="1899-12-30T14:15:00"/>
    <d v="1899-12-30T14:45:00"/>
    <d v="1899-12-30T14:45:00"/>
    <d v="1899-12-30T00:00:00"/>
    <x v="0"/>
    <x v="0"/>
    <s v="No"/>
    <s v="Liverpool Lime Street - Manchester Piccadilly"/>
  </r>
  <r>
    <x v="22550"/>
    <d v="2024-03-26T00:00:00"/>
    <d v="1899-12-30T12:54:24"/>
    <s v="Online"/>
    <s v="Credit Card"/>
    <s v="Adult"/>
    <x v="0"/>
    <x v="0"/>
    <n v="5"/>
    <s v="London St Pancras"/>
    <s v="Birmingham New Street"/>
    <d v="2024-03-27T00:00:00"/>
    <d v="1899-12-30T11:15:00"/>
    <d v="1899-12-30T12:35:00"/>
    <d v="1899-12-30T12:35:00"/>
    <d v="1899-12-30T00:00:00"/>
    <x v="0"/>
    <x v="0"/>
    <s v="No"/>
    <s v="London St Pancras - Birmingham New Street"/>
  </r>
  <r>
    <x v="22551"/>
    <d v="2024-03-26T00:00:00"/>
    <d v="1899-12-30T12:55:10"/>
    <s v="Online"/>
    <s v="Credit Card"/>
    <s v="Adult"/>
    <x v="1"/>
    <x v="0"/>
    <n v="7"/>
    <s v="Liverpool Lime Street"/>
    <s v="Manchester Piccadilly"/>
    <d v="2024-03-27T00:00:00"/>
    <d v="1899-12-30T11:15:00"/>
    <d v="1899-12-30T11:45:00"/>
    <d v="1899-12-30T11:45:00"/>
    <d v="1899-12-30T00:00:00"/>
    <x v="0"/>
    <x v="0"/>
    <s v="No"/>
    <s v="Liverpool Lime Street - Manchester Piccadilly"/>
  </r>
  <r>
    <x v="22552"/>
    <d v="2024-03-26T00:00:00"/>
    <d v="1899-12-30T12:57:13"/>
    <s v="Online"/>
    <s v="Credit Card"/>
    <s v="Adult"/>
    <x v="1"/>
    <x v="0"/>
    <n v="7"/>
    <s v="Liverpool Lime Street"/>
    <s v="Manchester Piccadilly"/>
    <d v="2024-03-27T00:00:00"/>
    <d v="1899-12-30T11:15:00"/>
    <d v="1899-12-30T11:45:00"/>
    <d v="1899-12-30T11:45:00"/>
    <d v="1899-12-30T00:00:00"/>
    <x v="0"/>
    <x v="0"/>
    <s v="No"/>
    <s v="Liverpool Lime Street - Manchester Piccadilly"/>
  </r>
  <r>
    <x v="22553"/>
    <d v="2024-03-26T00:00:00"/>
    <d v="1899-12-30T13:15:08"/>
    <s v="Online"/>
    <s v="Contactless"/>
    <s v="None"/>
    <x v="0"/>
    <x v="0"/>
    <n v="35"/>
    <s v="London Kings Cross"/>
    <s v="York"/>
    <d v="2024-03-27T00:00:00"/>
    <d v="1899-12-30T11:45:00"/>
    <d v="1899-12-30T13:35:00"/>
    <d v="1899-12-30T13:35:00"/>
    <d v="1899-12-30T00:00:00"/>
    <x v="0"/>
    <x v="0"/>
    <s v="No"/>
    <s v="London Kings Cross - York"/>
  </r>
  <r>
    <x v="22554"/>
    <d v="2024-03-26T00:00:00"/>
    <d v="1899-12-30T13:22:11"/>
    <s v="Online"/>
    <s v="Credit Card"/>
    <s v="None"/>
    <x v="0"/>
    <x v="1"/>
    <n v="10"/>
    <s v="London Euston"/>
    <s v="Birmingham New Street"/>
    <d v="2024-03-26T00:00:00"/>
    <d v="1899-12-30T14:45:00"/>
    <d v="1899-12-30T16:05:00"/>
    <d v="1899-12-30T16:05:00"/>
    <d v="1899-12-30T00:00:00"/>
    <x v="0"/>
    <x v="0"/>
    <s v="No"/>
    <s v="London Euston - Birmingham New Street"/>
  </r>
  <r>
    <x v="22555"/>
    <d v="2024-03-26T00:00:00"/>
    <d v="1899-12-30T13:24:42"/>
    <s v="Station"/>
    <s v="Contactless"/>
    <s v="None"/>
    <x v="0"/>
    <x v="0"/>
    <n v="13"/>
    <s v="Reading"/>
    <s v="London Paddington"/>
    <d v="2024-03-27T00:00:00"/>
    <d v="1899-12-30T11:45:00"/>
    <d v="1899-12-30T12:10:00"/>
    <m/>
    <n v="-0.50694444444444442"/>
    <x v="2"/>
    <x v="7"/>
    <s v="Yes"/>
    <s v="Reading - London Paddington"/>
  </r>
  <r>
    <x v="22556"/>
    <d v="2024-03-26T00:00:00"/>
    <d v="1899-12-30T13:35:01"/>
    <s v="Station"/>
    <s v="Credit Card"/>
    <s v="None"/>
    <x v="0"/>
    <x v="1"/>
    <n v="19"/>
    <s v="London Paddington"/>
    <s v="Reading"/>
    <d v="2024-03-26T00:00:00"/>
    <d v="1899-12-30T15:00:00"/>
    <d v="1899-12-30T16:00:00"/>
    <d v="1899-12-30T16:00:00"/>
    <d v="1899-12-30T00:00:00"/>
    <x v="0"/>
    <x v="0"/>
    <s v="No"/>
    <s v="London Paddington - Reading"/>
  </r>
  <r>
    <x v="22557"/>
    <d v="2024-03-26T00:00:00"/>
    <d v="1899-12-30T13:38:49"/>
    <s v="Online"/>
    <s v="Contactless"/>
    <s v="None"/>
    <x v="0"/>
    <x v="0"/>
    <n v="8"/>
    <s v="London St Pancras"/>
    <s v="Birmingham New Street"/>
    <d v="2024-03-27T00:00:00"/>
    <d v="1899-12-30T12:00:00"/>
    <d v="1899-12-30T13:20:00"/>
    <d v="1899-12-30T13:20:00"/>
    <d v="1899-12-30T00:00:00"/>
    <x v="0"/>
    <x v="0"/>
    <s v="No"/>
    <s v="London St Pancras - Birmingham New Street"/>
  </r>
  <r>
    <x v="22558"/>
    <d v="2024-03-26T00:00:00"/>
    <d v="1899-12-30T13:40:34"/>
    <s v="Online"/>
    <s v="Contactless"/>
    <s v="None"/>
    <x v="0"/>
    <x v="0"/>
    <n v="8"/>
    <s v="London St Pancras"/>
    <s v="Birmingham New Street"/>
    <d v="2024-03-27T00:00:00"/>
    <d v="1899-12-30T12:00:00"/>
    <d v="1899-12-30T13:20:00"/>
    <d v="1899-12-30T13:20:00"/>
    <d v="1899-12-30T00:00:00"/>
    <x v="0"/>
    <x v="0"/>
    <s v="No"/>
    <s v="London St Pancras - Birmingham New Street"/>
  </r>
  <r>
    <x v="22559"/>
    <d v="2024-03-26T00:00:00"/>
    <d v="1899-12-30T13:40:50"/>
    <s v="Online"/>
    <s v="Contactless"/>
    <s v="Adult"/>
    <x v="0"/>
    <x v="0"/>
    <n v="6"/>
    <s v="Manchester Piccadilly"/>
    <s v="Leeds"/>
    <d v="2024-03-27T00:00:00"/>
    <d v="1899-12-30T12:00:00"/>
    <d v="1899-12-30T12:45:00"/>
    <d v="1899-12-30T12:45:00"/>
    <d v="1899-12-30T00:00:00"/>
    <x v="0"/>
    <x v="0"/>
    <s v="No"/>
    <s v="Manchester Piccadilly - Leeds"/>
  </r>
  <r>
    <x v="22560"/>
    <d v="2024-03-26T00:00:00"/>
    <d v="1899-12-30T13:48:41"/>
    <s v="Online"/>
    <s v="Credit Card"/>
    <s v="Adult"/>
    <x v="0"/>
    <x v="1"/>
    <n v="8"/>
    <s v="London St Pancras"/>
    <s v="Birmingham New Street"/>
    <d v="2024-03-26T00:00:00"/>
    <d v="1899-12-30T15:15:00"/>
    <d v="1899-12-30T16:35:00"/>
    <d v="1899-12-30T16:35:00"/>
    <d v="1899-12-30T00:00:00"/>
    <x v="0"/>
    <x v="0"/>
    <s v="No"/>
    <s v="London St Pancras - Birmingham New Street"/>
  </r>
  <r>
    <x v="22561"/>
    <d v="2024-03-26T00:00:00"/>
    <d v="1899-12-30T13:57:58"/>
    <s v="Online"/>
    <s v="Credit Card"/>
    <s v="Adult"/>
    <x v="0"/>
    <x v="1"/>
    <n v="8"/>
    <s v="London St Pancras"/>
    <s v="Birmingham New Street"/>
    <d v="2024-03-26T00:00:00"/>
    <d v="1899-12-30T15:15:00"/>
    <d v="1899-12-30T16:35:00"/>
    <d v="1899-12-30T16:35:00"/>
    <d v="1899-12-30T00:00:00"/>
    <x v="0"/>
    <x v="0"/>
    <s v="No"/>
    <s v="London St Pancras - Birmingham New Street"/>
  </r>
  <r>
    <x v="22562"/>
    <d v="2024-03-26T00:00:00"/>
    <d v="1899-12-30T14:01:43"/>
    <s v="Online"/>
    <s v="Credit Card"/>
    <s v="Disabled"/>
    <x v="1"/>
    <x v="1"/>
    <n v="52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563"/>
    <d v="2024-03-26T00:00:00"/>
    <d v="1899-12-30T14:02:05"/>
    <s v="Online"/>
    <s v="Credit Card"/>
    <s v="Disabled"/>
    <x v="0"/>
    <x v="1"/>
    <n v="7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564"/>
    <d v="2024-03-26T00:00:00"/>
    <d v="1899-12-30T14:14:11"/>
    <s v="Online"/>
    <s v="Credit Card"/>
    <s v="Disabled"/>
    <x v="1"/>
    <x v="1"/>
    <n v="52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565"/>
    <d v="2024-03-26T00:00:00"/>
    <d v="1899-12-30T14:23:00"/>
    <s v="Online"/>
    <s v="Credit Card"/>
    <s v="Disabled"/>
    <x v="1"/>
    <x v="1"/>
    <n v="52"/>
    <s v="London Euston"/>
    <s v="Birmingham New Street"/>
    <d v="2024-03-26T00:00:00"/>
    <d v="1899-12-30T15:45:00"/>
    <d v="1899-12-30T17:05:00"/>
    <d v="1899-12-30T17:05:00"/>
    <d v="1899-12-30T00:00:00"/>
    <x v="0"/>
    <x v="0"/>
    <s v="No"/>
    <s v="London Euston - Birmingham New Street"/>
  </r>
  <r>
    <x v="22566"/>
    <d v="2024-03-26T00:00:00"/>
    <d v="1899-12-30T14:27:46"/>
    <s v="Online"/>
    <s v="Credit Card"/>
    <s v="Adult"/>
    <x v="0"/>
    <x v="1"/>
    <n v="8"/>
    <s v="London St Pancras"/>
    <s v="Birmingham New Street"/>
    <d v="2024-03-26T00:00:00"/>
    <d v="1899-12-30T15:45:00"/>
    <d v="1899-12-30T17:05:00"/>
    <d v="1899-12-30T17:05:00"/>
    <d v="1899-12-30T00:00:00"/>
    <x v="0"/>
    <x v="0"/>
    <s v="No"/>
    <s v="London St Pancras - Birmingham New Street"/>
  </r>
  <r>
    <x v="22567"/>
    <d v="2024-03-26T00:00:00"/>
    <d v="1899-12-30T14:30:47"/>
    <s v="Station"/>
    <s v="Credit Card"/>
    <s v="Adult"/>
    <x v="0"/>
    <x v="2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68"/>
    <d v="2024-03-26T00:00:00"/>
    <d v="1899-12-30T14:32:09"/>
    <s v="Station"/>
    <s v="Contactless"/>
    <s v="Senior"/>
    <x v="0"/>
    <x v="2"/>
    <n v="3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569"/>
    <d v="2024-03-26T00:00:00"/>
    <d v="1899-12-30T14:33:11"/>
    <s v="Station"/>
    <s v="Credit Card"/>
    <s v="None"/>
    <x v="1"/>
    <x v="2"/>
    <n v="107"/>
    <s v="London St Pancras"/>
    <s v="Birmingham New Street"/>
    <d v="2024-03-26T00:00:00"/>
    <d v="1899-12-30T16:00:00"/>
    <d v="1899-12-30T17:20:00"/>
    <d v="1899-12-30T17:20:00"/>
    <d v="1899-12-30T00:00:00"/>
    <x v="0"/>
    <x v="0"/>
    <s v="No"/>
    <s v="London St Pancras - Birmingham New Street"/>
  </r>
  <r>
    <x v="22570"/>
    <d v="2024-03-26T00:00:00"/>
    <d v="1899-12-30T14:34:04"/>
    <s v="Station"/>
    <s v="Credit Card"/>
    <s v="Adult"/>
    <x v="1"/>
    <x v="2"/>
    <n v="36"/>
    <s v="London Paddington"/>
    <s v="Reading"/>
    <d v="2024-03-26T00:00:00"/>
    <d v="1899-12-30T16:00:00"/>
    <d v="1899-12-30T17:00:00"/>
    <d v="1899-12-30T17:00:00"/>
    <d v="1899-12-30T00:00:00"/>
    <x v="0"/>
    <x v="0"/>
    <s v="No"/>
    <s v="London Paddington - Reading"/>
  </r>
  <r>
    <x v="22571"/>
    <d v="2024-03-26T00:00:00"/>
    <d v="1899-12-30T14:35:02"/>
    <s v="Station"/>
    <s v="Debit Card"/>
    <s v="Disabled"/>
    <x v="0"/>
    <x v="2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72"/>
    <d v="2024-03-26T00:00:00"/>
    <d v="1899-12-30T14:35:58"/>
    <s v="Station"/>
    <s v="Contactless"/>
    <s v="Senior"/>
    <x v="0"/>
    <x v="2"/>
    <n v="3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573"/>
    <d v="2024-03-26T00:00:00"/>
    <d v="1899-12-30T14:36:17"/>
    <s v="Station"/>
    <s v="Credit Card"/>
    <s v="Adult"/>
    <x v="0"/>
    <x v="2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74"/>
    <d v="2024-03-26T00:00:00"/>
    <d v="1899-12-30T14:38:26"/>
    <s v="Station"/>
    <s v="Credit Card"/>
    <s v="Adult"/>
    <x v="0"/>
    <x v="2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75"/>
    <d v="2024-03-26T00:00:00"/>
    <d v="1899-12-30T14:39:27"/>
    <s v="Online"/>
    <s v="Contactless"/>
    <s v="None"/>
    <x v="0"/>
    <x v="0"/>
    <n v="24"/>
    <s v="York"/>
    <s v="Edinburgh Waverley"/>
    <d v="2024-03-27T00:00:00"/>
    <d v="1899-12-30T13:00:00"/>
    <d v="1899-12-30T15:30:00"/>
    <d v="1899-12-30T15:30:00"/>
    <d v="1899-12-30T00:00:00"/>
    <x v="0"/>
    <x v="0"/>
    <s v="No"/>
    <s v="York - Edinburgh Waverley"/>
  </r>
  <r>
    <x v="22576"/>
    <d v="2024-03-26T00:00:00"/>
    <d v="1899-12-30T14:41:52"/>
    <s v="Station"/>
    <s v="Contactless"/>
    <s v="None"/>
    <x v="0"/>
    <x v="0"/>
    <n v="8"/>
    <s v="London St Pancras"/>
    <s v="Birmingham New Street"/>
    <d v="2024-03-27T00:00:00"/>
    <d v="1899-12-30T13:00:00"/>
    <d v="1899-12-30T14:20:00"/>
    <d v="1899-12-30T14:20:00"/>
    <d v="1899-12-30T00:00:00"/>
    <x v="0"/>
    <x v="0"/>
    <s v="No"/>
    <s v="London St Pancras - Birmingham New Street"/>
  </r>
  <r>
    <x v="22577"/>
    <d v="2024-03-26T00:00:00"/>
    <d v="1899-12-30T14:43:44"/>
    <s v="Station"/>
    <s v="Credit Card"/>
    <s v="Adult"/>
    <x v="0"/>
    <x v="2"/>
    <n v="47"/>
    <s v="London Kings Cross"/>
    <s v="York"/>
    <d v="2024-03-26T00:00:00"/>
    <d v="1899-12-30T16:00:00"/>
    <d v="1899-12-30T17:50:00"/>
    <m/>
    <n v="-0.74305555555555558"/>
    <x v="2"/>
    <x v="1"/>
    <s v="No"/>
    <s v="London Kings Cross - York"/>
  </r>
  <r>
    <x v="22578"/>
    <d v="2024-03-26T00:00:00"/>
    <d v="1899-12-30T14:46:43"/>
    <s v="Online"/>
    <s v="Contactless"/>
    <s v="None"/>
    <x v="0"/>
    <x v="0"/>
    <n v="3"/>
    <s v="Liverpool Lime Street"/>
    <s v="Manchester Piccadilly"/>
    <d v="2024-03-27T00:00:00"/>
    <d v="1899-12-30T13:15:00"/>
    <d v="1899-12-30T13:45:00"/>
    <d v="1899-12-30T13:45:00"/>
    <d v="1899-12-30T00:00:00"/>
    <x v="0"/>
    <x v="0"/>
    <s v="No"/>
    <s v="Liverpool Lime Street - Manchester Piccadilly"/>
  </r>
  <r>
    <x v="22579"/>
    <d v="2024-03-26T00:00:00"/>
    <d v="1899-12-30T14:52:08"/>
    <s v="Station"/>
    <s v="Contactless"/>
    <s v="Senior"/>
    <x v="0"/>
    <x v="0"/>
    <n v="2"/>
    <s v="Manchester Piccadilly"/>
    <s v="Liverpool Lime Street"/>
    <d v="2024-03-27T00:00:00"/>
    <d v="1899-12-30T13:15:00"/>
    <d v="1899-12-30T13:45:00"/>
    <d v="1899-12-30T13:45:00"/>
    <d v="1899-12-30T00:00:00"/>
    <x v="0"/>
    <x v="0"/>
    <s v="No"/>
    <s v="Manchester Piccadilly - Liverpool Lime Street"/>
  </r>
  <r>
    <x v="22580"/>
    <d v="2024-03-26T00:00:00"/>
    <d v="1899-12-30T14:54:34"/>
    <s v="Online"/>
    <s v="Credit Card"/>
    <s v="None"/>
    <x v="0"/>
    <x v="0"/>
    <n v="7"/>
    <s v="London Euston"/>
    <s v="Birmingham New Street"/>
    <d v="2024-03-27T00:00:00"/>
    <d v="1899-12-30T13:15:00"/>
    <d v="1899-12-30T14:35:00"/>
    <d v="1899-12-30T14:35:00"/>
    <d v="1899-12-30T00:00:00"/>
    <x v="0"/>
    <x v="0"/>
    <s v="No"/>
    <s v="London Euston - Birmingham New Street"/>
  </r>
  <r>
    <x v="22581"/>
    <d v="2024-03-26T00:00:00"/>
    <d v="1899-12-30T14:56:11"/>
    <s v="Online"/>
    <s v="Contactless"/>
    <s v="Adult"/>
    <x v="0"/>
    <x v="2"/>
    <n v="3"/>
    <s v="Manchester Piccadilly"/>
    <s v="Liverpool Lime Street"/>
    <d v="2024-03-26T00:00:00"/>
    <d v="1899-12-30T16:15:00"/>
    <d v="1899-12-30T16:45:00"/>
    <d v="1899-12-30T16:45:00"/>
    <d v="1899-12-30T00:00:00"/>
    <x v="0"/>
    <x v="0"/>
    <s v="No"/>
    <s v="Manchester Piccadilly - Liverpool Lime Street"/>
  </r>
  <r>
    <x v="22582"/>
    <d v="2024-03-26T00:00:00"/>
    <d v="1899-12-30T14:59:24"/>
    <s v="Online"/>
    <s v="Contactless"/>
    <s v="Adult"/>
    <x v="0"/>
    <x v="2"/>
    <n v="15"/>
    <s v="Birmingham New Street"/>
    <s v="Manchester Piccadilly"/>
    <d v="2024-03-26T00:00:00"/>
    <d v="1899-12-30T16:15:00"/>
    <d v="1899-12-30T17:35:00"/>
    <d v="1899-12-30T17:35:00"/>
    <d v="1899-12-30T00:00:00"/>
    <x v="0"/>
    <x v="0"/>
    <s v="No"/>
    <s v="Birmingham New Street - Manchester Piccadilly"/>
  </r>
  <r>
    <x v="22583"/>
    <d v="2024-03-26T00:00:00"/>
    <d v="1899-12-30T14:59:42"/>
    <s v="Online"/>
    <s v="Credit Card"/>
    <s v="Adult"/>
    <x v="0"/>
    <x v="2"/>
    <n v="17"/>
    <s v="London Paddington"/>
    <s v="Reading"/>
    <d v="2024-03-26T00:00:00"/>
    <d v="1899-12-30T16:15:00"/>
    <d v="1899-12-30T17:15:00"/>
    <d v="1899-12-30T17:15:00"/>
    <d v="1899-12-30T00:00:00"/>
    <x v="0"/>
    <x v="0"/>
    <s v="No"/>
    <s v="London Paddington - Reading"/>
  </r>
  <r>
    <x v="22584"/>
    <d v="2024-03-26T00:00:00"/>
    <d v="1899-12-30T15:00:51"/>
    <s v="Station"/>
    <s v="Contactless"/>
    <s v="Senior"/>
    <x v="1"/>
    <x v="0"/>
    <n v="6"/>
    <s v="Manchester Piccadilly"/>
    <s v="Liverpool Lime Street"/>
    <d v="2024-03-27T00:00:00"/>
    <d v="1899-12-30T13:30:00"/>
    <d v="1899-12-30T14:00:00"/>
    <d v="1899-12-30T14:00:00"/>
    <d v="1899-12-30T00:00:00"/>
    <x v="0"/>
    <x v="0"/>
    <s v="No"/>
    <s v="Manchester Piccadilly - Liverpool Lime Street"/>
  </r>
  <r>
    <x v="22585"/>
    <d v="2024-03-26T00:00:00"/>
    <d v="1899-12-30T15:18:05"/>
    <s v="Online"/>
    <s v="Credit Card"/>
    <s v="None"/>
    <x v="1"/>
    <x v="0"/>
    <n v="10"/>
    <s v="Liverpool Lime Street"/>
    <s v="Manchester Piccadilly"/>
    <d v="2024-03-27T00:00:00"/>
    <d v="1899-12-30T13:45:00"/>
    <d v="1899-12-30T14:15:00"/>
    <d v="1899-12-30T14:15:00"/>
    <d v="1899-12-30T00:00:00"/>
    <x v="0"/>
    <x v="0"/>
    <s v="No"/>
    <s v="Liverpool Lime Street - Manchester Piccadilly"/>
  </r>
  <r>
    <x v="22586"/>
    <d v="2024-03-26T00:00:00"/>
    <d v="1899-12-30T15:22:35"/>
    <s v="Online"/>
    <s v="Credit Card"/>
    <s v="None"/>
    <x v="0"/>
    <x v="2"/>
    <n v="18"/>
    <s v="Reading"/>
    <s v="Swindon"/>
    <d v="2024-03-26T00:00:00"/>
    <d v="1899-12-30T17:45:00"/>
    <d v="1899-12-30T18:30:00"/>
    <d v="1899-12-30T18:30:00"/>
    <d v="1899-12-30T00:00:00"/>
    <x v="0"/>
    <x v="0"/>
    <s v="No"/>
    <s v="Reading - Swindon"/>
  </r>
  <r>
    <x v="22587"/>
    <d v="2024-03-26T00:00:00"/>
    <d v="1899-12-30T15:24:56"/>
    <s v="Station"/>
    <s v="Credit Card"/>
    <s v="None"/>
    <x v="0"/>
    <x v="2"/>
    <n v="10"/>
    <s v="Birmingham New Street"/>
    <s v="Stafford"/>
    <d v="2024-03-26T00:00:00"/>
    <d v="1899-12-30T17:45:00"/>
    <d v="1899-12-30T18:15:00"/>
    <d v="1899-12-30T18:15:00"/>
    <d v="1899-12-30T00:00:00"/>
    <x v="0"/>
    <x v="0"/>
    <s v="No"/>
    <s v="Birmingham New Street - Stafford"/>
  </r>
  <r>
    <x v="22588"/>
    <d v="2024-03-26T00:00:00"/>
    <d v="1899-12-30T15:24:59"/>
    <s v="Station"/>
    <s v="Contactless"/>
    <s v="None"/>
    <x v="0"/>
    <x v="0"/>
    <n v="13"/>
    <s v="London Paddington"/>
    <s v="Reading"/>
    <d v="2024-03-27T00:00:00"/>
    <d v="1899-12-30T13:45:00"/>
    <d v="1899-12-30T14:45:00"/>
    <d v="1899-12-30T14:45:00"/>
    <d v="1899-12-30T00:00:00"/>
    <x v="0"/>
    <x v="0"/>
    <s v="No"/>
    <s v="London Paddington - Reading"/>
  </r>
  <r>
    <x v="22589"/>
    <d v="2024-03-26T00:00:00"/>
    <d v="1899-12-30T15:35:53"/>
    <s v="Online"/>
    <s v="Contactless"/>
    <s v="None"/>
    <x v="0"/>
    <x v="2"/>
    <n v="25"/>
    <s v="London Paddington"/>
    <s v="Reading"/>
    <d v="2024-03-26T00:00:00"/>
    <d v="1899-12-30T17:00:00"/>
    <d v="1899-12-30T18:00:00"/>
    <d v="1899-12-30T18:00:00"/>
    <d v="1899-12-30T00:00:00"/>
    <x v="0"/>
    <x v="0"/>
    <s v="No"/>
    <s v="London Paddington - Reading"/>
  </r>
  <r>
    <x v="22590"/>
    <d v="2024-03-26T00:00:00"/>
    <d v="1899-12-30T15:36:31"/>
    <s v="Station"/>
    <s v="Contactless"/>
    <s v="None"/>
    <x v="0"/>
    <x v="0"/>
    <n v="13"/>
    <s v="London Paddington"/>
    <s v="Reading"/>
    <d v="2024-03-27T00:00:00"/>
    <d v="1899-12-30T14:00:00"/>
    <d v="1899-12-30T15:00:00"/>
    <d v="1899-12-30T15:00:00"/>
    <d v="1899-12-30T00:00:00"/>
    <x v="0"/>
    <x v="0"/>
    <s v="No"/>
    <s v="London Paddington - Reading"/>
  </r>
  <r>
    <x v="22591"/>
    <d v="2024-03-26T00:00:00"/>
    <d v="1899-12-30T15:40:13"/>
    <s v="Online"/>
    <s v="Credit Card"/>
    <s v="None"/>
    <x v="0"/>
    <x v="2"/>
    <n v="70"/>
    <s v="London Kings Cross"/>
    <s v="York"/>
    <d v="2024-03-26T00:00:00"/>
    <d v="1899-12-30T17:00:00"/>
    <d v="1899-12-30T18:50:00"/>
    <d v="1899-12-30T18:50:00"/>
    <d v="1899-12-30T00:00:00"/>
    <x v="0"/>
    <x v="0"/>
    <s v="No"/>
    <s v="London Kings Cross - York"/>
  </r>
  <r>
    <x v="22592"/>
    <d v="2024-03-26T00:00:00"/>
    <d v="1899-12-30T15:54:26"/>
    <s v="Online"/>
    <s v="Credit Card"/>
    <s v="Senior"/>
    <x v="0"/>
    <x v="0"/>
    <n v="11"/>
    <s v="Oxford"/>
    <s v="Bristol Temple Meads"/>
    <d v="2024-03-27T00:00:00"/>
    <d v="1899-12-30T14:15:00"/>
    <d v="1899-12-30T15:30:00"/>
    <d v="1899-12-30T16:00:00"/>
    <d v="1899-12-30T00:30:00"/>
    <x v="1"/>
    <x v="1"/>
    <s v="Yes"/>
    <s v="Oxford - Bristol Temple Meads"/>
  </r>
  <r>
    <x v="22593"/>
    <d v="2024-03-26T00:00:00"/>
    <d v="1899-12-30T15:58:57"/>
    <s v="Station"/>
    <s v="Contactless"/>
    <s v="None"/>
    <x v="0"/>
    <x v="2"/>
    <n v="6"/>
    <s v="Liverpool Lime Street"/>
    <s v="Manchester Piccadilly"/>
    <d v="2024-03-26T00:00:00"/>
    <d v="1899-12-30T17:15:00"/>
    <d v="1899-12-30T17:45:00"/>
    <d v="1899-12-30T17:45:00"/>
    <d v="1899-12-30T00:00:00"/>
    <x v="0"/>
    <x v="0"/>
    <s v="No"/>
    <s v="Liverpool Lime Street - Manchester Piccadilly"/>
  </r>
  <r>
    <x v="22594"/>
    <d v="2024-03-26T00:00:00"/>
    <d v="1899-12-30T16:02:20"/>
    <s v="Station"/>
    <s v="Credit Card"/>
    <s v="None"/>
    <x v="0"/>
    <x v="0"/>
    <n v="13"/>
    <s v="London Paddington"/>
    <s v="Reading"/>
    <d v="2024-03-27T00:00:00"/>
    <d v="1899-12-30T14:30:00"/>
    <d v="1899-12-30T15:30:00"/>
    <d v="1899-12-30T15:30:00"/>
    <d v="1899-12-30T00:00:00"/>
    <x v="0"/>
    <x v="0"/>
    <s v="No"/>
    <s v="London Paddington - Reading"/>
  </r>
  <r>
    <x v="22595"/>
    <d v="2024-03-26T00:00:00"/>
    <d v="1899-12-30T16:03:29"/>
    <s v="Station"/>
    <s v="Credit Card"/>
    <s v="Adult"/>
    <x v="0"/>
    <x v="2"/>
    <n v="9"/>
    <s v="London Euston"/>
    <s v="Birmingham New Street"/>
    <d v="2024-03-26T00:00:00"/>
    <d v="1899-12-30T17:45:00"/>
    <d v="1899-12-30T19:05:00"/>
    <d v="1899-12-30T19:05:00"/>
    <d v="1899-12-30T00:00:00"/>
    <x v="0"/>
    <x v="0"/>
    <s v="No"/>
    <s v="London Euston - Birmingham New Street"/>
  </r>
  <r>
    <x v="22596"/>
    <d v="2024-03-26T00:00:00"/>
    <d v="1899-12-30T16:17:30"/>
    <s v="Station"/>
    <s v="Credit Card"/>
    <s v="None"/>
    <x v="0"/>
    <x v="2"/>
    <n v="70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597"/>
    <d v="2024-03-26T00:00:00"/>
    <d v="1899-12-30T16:20:55"/>
    <s v="Online"/>
    <s v="Credit Card"/>
    <s v="Senior"/>
    <x v="0"/>
    <x v="0"/>
    <n v="2"/>
    <s v="Manchester Piccadilly"/>
    <s v="Liverpool Lime Street"/>
    <d v="2024-03-27T00:00:00"/>
    <d v="1899-12-30T14:45:00"/>
    <d v="1899-12-30T15:15:00"/>
    <d v="1899-12-30T15:15:00"/>
    <d v="1899-12-30T00:00:00"/>
    <x v="0"/>
    <x v="0"/>
    <s v="No"/>
    <s v="Manchester Piccadilly - Liverpool Lime Street"/>
  </r>
  <r>
    <x v="22598"/>
    <d v="2024-03-26T00:00:00"/>
    <d v="1899-12-30T16:21:27"/>
    <s v="Station"/>
    <s v="Credit Card"/>
    <s v="None"/>
    <x v="1"/>
    <x v="0"/>
    <n v="36"/>
    <s v="York"/>
    <s v="Edinburgh"/>
    <d v="2024-03-27T00:00:00"/>
    <d v="1899-12-30T14:45:00"/>
    <d v="1899-12-30T17:15:00"/>
    <d v="1899-12-30T17:15:00"/>
    <d v="1899-12-30T00:00:00"/>
    <x v="0"/>
    <x v="0"/>
    <s v="No"/>
    <s v="York - Edinburgh"/>
  </r>
  <r>
    <x v="22599"/>
    <d v="2024-03-26T00:00:00"/>
    <d v="1899-12-30T16:28:41"/>
    <s v="Station"/>
    <s v="Credit Card"/>
    <s v="None"/>
    <x v="0"/>
    <x v="2"/>
    <n v="13"/>
    <s v="London Euston"/>
    <s v="Birmingham New Street"/>
    <d v="2024-03-26T00:00:00"/>
    <d v="1899-12-30T17:45:00"/>
    <d v="1899-12-30T19:05:00"/>
    <d v="1899-12-30T19:05:00"/>
    <d v="1899-12-30T00:00:00"/>
    <x v="0"/>
    <x v="0"/>
    <s v="No"/>
    <s v="London Euston - Birmingham New Street"/>
  </r>
  <r>
    <x v="22600"/>
    <d v="2024-03-26T00:00:00"/>
    <d v="1899-12-30T16:38:00"/>
    <s v="Online"/>
    <s v="Contactless"/>
    <s v="None"/>
    <x v="0"/>
    <x v="2"/>
    <n v="5"/>
    <s v="Manchester Piccadilly"/>
    <s v="Liverpool Lime Street"/>
    <d v="2024-03-26T00:00:00"/>
    <d v="1899-12-30T18:00:00"/>
    <d v="1899-12-30T18:30:00"/>
    <d v="1899-12-30T18:30:00"/>
    <d v="1899-12-30T00:00:00"/>
    <x v="0"/>
    <x v="0"/>
    <s v="No"/>
    <s v="Manchester Piccadilly - Liverpool Lime Street"/>
  </r>
  <r>
    <x v="22601"/>
    <d v="2024-03-26T00:00:00"/>
    <d v="1899-12-30T17:01:20"/>
    <s v="Online"/>
    <s v="Credit Card"/>
    <s v="Disabled"/>
    <x v="1"/>
    <x v="0"/>
    <n v="35"/>
    <s v="London Euston"/>
    <s v="Birmingham New Street"/>
    <d v="2024-03-27T00:00:00"/>
    <d v="1899-12-30T15:30:00"/>
    <d v="1899-12-30T16:50:00"/>
    <d v="1899-12-30T16:50:00"/>
    <d v="1899-12-30T00:00:00"/>
    <x v="0"/>
    <x v="0"/>
    <s v="No"/>
    <s v="London Euston - Birmingham New Street"/>
  </r>
  <r>
    <x v="22602"/>
    <d v="2024-03-26T00:00:00"/>
    <d v="1899-12-30T17:07:42"/>
    <s v="Station"/>
    <s v="Credit Card"/>
    <s v="None"/>
    <x v="0"/>
    <x v="0"/>
    <n v="13"/>
    <s v="Reading"/>
    <s v="London Paddington"/>
    <d v="2024-03-27T00:00:00"/>
    <d v="1899-12-30T15:30:00"/>
    <d v="1899-12-30T15:55:00"/>
    <d v="1899-12-30T15:55:00"/>
    <d v="1899-12-30T00:00:00"/>
    <x v="0"/>
    <x v="0"/>
    <s v="No"/>
    <s v="Reading - London Paddington"/>
  </r>
  <r>
    <x v="22603"/>
    <d v="2024-03-26T00:00:00"/>
    <d v="1899-12-30T17:08:56"/>
    <s v="Station"/>
    <s v="Credit Card"/>
    <s v="Adult"/>
    <x v="0"/>
    <x v="2"/>
    <n v="9"/>
    <s v="London Euston"/>
    <s v="Birmingham New Street"/>
    <d v="2024-03-26T00:00:00"/>
    <d v="1899-12-30T18:30:00"/>
    <d v="1899-12-30T19:50:00"/>
    <d v="1899-12-30T19:50:00"/>
    <d v="1899-12-30T00:00:00"/>
    <x v="0"/>
    <x v="0"/>
    <s v="No"/>
    <s v="London Euston - Birmingham New Street"/>
  </r>
  <r>
    <x v="22604"/>
    <d v="2024-03-26T00:00:00"/>
    <d v="1899-12-30T17:11:03"/>
    <s v="Station"/>
    <s v="Debit Card"/>
    <s v="Adult"/>
    <x v="0"/>
    <x v="2"/>
    <n v="101"/>
    <s v="Liverpool Lime Street"/>
    <s v="London Euston"/>
    <d v="2024-03-26T00:00:00"/>
    <d v="1899-12-30T17:30:00"/>
    <d v="1899-12-30T19:45:00"/>
    <d v="1899-12-30T19:49:00"/>
    <d v="1899-12-30T00:04:00"/>
    <x v="1"/>
    <x v="2"/>
    <s v="Yes"/>
    <s v="Liverpool Lime Street - London Euston"/>
  </r>
  <r>
    <x v="22605"/>
    <d v="2024-03-26T00:00:00"/>
    <d v="1899-12-30T17:14:33"/>
    <s v="Online"/>
    <s v="Credit Card"/>
    <s v="Disabled"/>
    <x v="0"/>
    <x v="0"/>
    <n v="4"/>
    <s v="London Euston"/>
    <s v="Birmingham New Street"/>
    <d v="2024-03-27T00:00:00"/>
    <d v="1899-12-30T15:30:00"/>
    <d v="1899-12-30T16:50:00"/>
    <d v="1899-12-30T16:50:00"/>
    <d v="1899-12-30T00:00:00"/>
    <x v="0"/>
    <x v="0"/>
    <s v="No"/>
    <s v="London Euston - Birmingham New Street"/>
  </r>
  <r>
    <x v="22606"/>
    <d v="2024-03-26T00:00:00"/>
    <d v="1899-12-30T17:17:40"/>
    <s v="Online"/>
    <s v="Credit Card"/>
    <s v="Senior"/>
    <x v="0"/>
    <x v="2"/>
    <n v="11"/>
    <s v="Liverpool Lime Street"/>
    <s v="Crewe"/>
    <d v="2024-03-26T00:00:00"/>
    <d v="1899-12-30T18:45:00"/>
    <d v="1899-12-30T19:20:00"/>
    <d v="1899-12-30T19:20:00"/>
    <d v="1899-12-30T00:00:00"/>
    <x v="0"/>
    <x v="0"/>
    <s v="No"/>
    <s v="Liverpool Lime Street - Crewe"/>
  </r>
  <r>
    <x v="22607"/>
    <d v="2024-03-26T00:00:00"/>
    <d v="1899-12-30T17:20:55"/>
    <s v="Online"/>
    <s v="Credit Card"/>
    <s v="None"/>
    <x v="0"/>
    <x v="2"/>
    <n v="13"/>
    <s v="Birmingham New Street"/>
    <s v="Nuneaton"/>
    <d v="2024-03-26T00:00:00"/>
    <d v="1899-12-30T18:45:00"/>
    <d v="1899-12-30T19:05:00"/>
    <d v="1899-12-30T19:05:00"/>
    <d v="1899-12-30T00:00:00"/>
    <x v="0"/>
    <x v="0"/>
    <s v="No"/>
    <s v="Birmingham New Street - Nuneaton"/>
  </r>
  <r>
    <x v="22608"/>
    <d v="2024-03-26T00:00:00"/>
    <d v="1899-12-30T17:21:07"/>
    <s v="Station"/>
    <s v="Debit Card"/>
    <s v="Adult"/>
    <x v="1"/>
    <x v="2"/>
    <n v="71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609"/>
    <d v="2024-03-26T00:00:00"/>
    <d v="1899-12-30T17:22:08"/>
    <s v="Online"/>
    <s v="Contactless"/>
    <s v="None"/>
    <x v="0"/>
    <x v="2"/>
    <n v="5"/>
    <s v="Manchester Piccadilly"/>
    <s v="Liverpool Lime Street"/>
    <d v="2024-03-26T00:00:00"/>
    <d v="1899-12-30T18:45:00"/>
    <d v="1899-12-30T19:15:00"/>
    <d v="1899-12-30T19:15:00"/>
    <d v="1899-12-30T00:00:00"/>
    <x v="0"/>
    <x v="0"/>
    <s v="No"/>
    <s v="Manchester Piccadilly - Liverpool Lime Street"/>
  </r>
  <r>
    <x v="22610"/>
    <d v="2024-03-26T00:00:00"/>
    <d v="1899-12-30T17:22:19"/>
    <s v="Online"/>
    <s v="Credit Card"/>
    <s v="None"/>
    <x v="0"/>
    <x v="2"/>
    <n v="5"/>
    <s v="Birmingham New Street"/>
    <s v="Coventry"/>
    <d v="2024-03-26T00:00:00"/>
    <d v="1899-12-30T18:45:00"/>
    <d v="1899-12-30T19:05:00"/>
    <d v="1899-12-30T19:05:00"/>
    <d v="1899-12-30T00:00:00"/>
    <x v="0"/>
    <x v="0"/>
    <s v="No"/>
    <s v="Birmingham New Street - Coventry"/>
  </r>
  <r>
    <x v="22611"/>
    <d v="2024-03-26T00:00:00"/>
    <d v="1899-12-30T17:22:27"/>
    <s v="Online"/>
    <s v="Credit Card"/>
    <s v="None"/>
    <x v="0"/>
    <x v="2"/>
    <n v="16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612"/>
    <d v="2024-03-26T00:00:00"/>
    <d v="1899-12-30T17:23:40"/>
    <s v="Online"/>
    <s v="Credit Card"/>
    <s v="Disabled"/>
    <x v="0"/>
    <x v="0"/>
    <n v="4"/>
    <s v="London Euston"/>
    <s v="Birmingham New Street"/>
    <d v="2024-03-27T00:00:00"/>
    <d v="1899-12-30T15:45:00"/>
    <d v="1899-12-30T17:05:00"/>
    <d v="1899-12-30T17:05:00"/>
    <d v="1899-12-30T00:00:00"/>
    <x v="0"/>
    <x v="0"/>
    <s v="No"/>
    <s v="London Euston - Birmingham New Street"/>
  </r>
  <r>
    <x v="22613"/>
    <d v="2024-03-26T00:00:00"/>
    <d v="1899-12-30T17:24:21"/>
    <s v="Online"/>
    <s v="Credit Card"/>
    <s v="None"/>
    <x v="0"/>
    <x v="2"/>
    <n v="5"/>
    <s v="Birmingham New Street"/>
    <s v="Coventry"/>
    <d v="2024-03-26T00:00:00"/>
    <d v="1899-12-30T18:45:00"/>
    <d v="1899-12-30T19:05:00"/>
    <d v="1899-12-30T19:05:00"/>
    <d v="1899-12-30T00:00:00"/>
    <x v="0"/>
    <x v="0"/>
    <s v="No"/>
    <s v="Birmingham New Street - Coventry"/>
  </r>
  <r>
    <x v="22614"/>
    <d v="2024-03-26T00:00:00"/>
    <d v="1899-12-30T17:25:23"/>
    <s v="Online"/>
    <s v="Credit Card"/>
    <s v="None"/>
    <x v="0"/>
    <x v="2"/>
    <n v="16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615"/>
    <d v="2024-03-26T00:00:00"/>
    <d v="1899-12-30T17:37:38"/>
    <s v="Station"/>
    <s v="Debit Card"/>
    <s v="Disabled"/>
    <x v="0"/>
    <x v="0"/>
    <n v="4"/>
    <s v="London Euston"/>
    <s v="Birmingham New Street"/>
    <d v="2024-03-27T00:00:00"/>
    <d v="1899-12-30T16:00:00"/>
    <d v="1899-12-30T17:20:00"/>
    <d v="1899-12-30T17:20:00"/>
    <d v="1899-12-30T00:00:00"/>
    <x v="0"/>
    <x v="0"/>
    <s v="No"/>
    <s v="London Euston - Birmingham New Street"/>
  </r>
  <r>
    <x v="22616"/>
    <d v="2024-03-26T00:00:00"/>
    <d v="1899-12-30T17:49:31"/>
    <s v="Online"/>
    <s v="Credit Card"/>
    <s v="None"/>
    <x v="0"/>
    <x v="0"/>
    <n v="7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617"/>
    <d v="2024-03-26T00:00:00"/>
    <d v="1899-12-30T17:53:14"/>
    <s v="Online"/>
    <s v="Contactless"/>
    <s v="Adult"/>
    <x v="0"/>
    <x v="0"/>
    <n v="2"/>
    <s v="Manchester Piccadilly"/>
    <s v="Liverpool Lime Street"/>
    <d v="2024-03-27T00:00:00"/>
    <d v="1899-12-30T16:15:00"/>
    <d v="1899-12-30T16:45:00"/>
    <d v="1899-12-30T16:45:00"/>
    <d v="1899-12-30T00:00:00"/>
    <x v="0"/>
    <x v="0"/>
    <s v="No"/>
    <s v="Manchester Piccadilly - Liverpool Lime Street"/>
  </r>
  <r>
    <x v="22618"/>
    <d v="2024-03-26T00:00:00"/>
    <d v="1899-12-30T18:10:25"/>
    <s v="Online"/>
    <s v="Credit Card"/>
    <s v="Senior"/>
    <x v="0"/>
    <x v="2"/>
    <n v="3"/>
    <s v="Manchester Piccadilly"/>
    <s v="Liverpool Lime Street"/>
    <d v="2024-03-26T00:00:00"/>
    <d v="1899-12-30T18:45:00"/>
    <d v="1899-12-30T19:15:00"/>
    <d v="1899-12-30T19:15:00"/>
    <d v="1899-12-30T00:00:00"/>
    <x v="0"/>
    <x v="0"/>
    <s v="No"/>
    <s v="Manchester Piccadilly - Liverpool Lime Street"/>
  </r>
  <r>
    <x v="22619"/>
    <d v="2024-03-26T00:00:00"/>
    <d v="1899-12-30T18:12:07"/>
    <s v="Online"/>
    <s v="Contactless"/>
    <s v="None"/>
    <x v="0"/>
    <x v="0"/>
    <n v="7"/>
    <s v="London Euston"/>
    <s v="Birmingham New Street"/>
    <d v="2024-03-27T00:00:00"/>
    <d v="1899-12-30T16:30:00"/>
    <d v="1899-12-30T17:50:00"/>
    <d v="1899-12-30T17:50:00"/>
    <d v="1899-12-30T00:00:00"/>
    <x v="0"/>
    <x v="0"/>
    <s v="No"/>
    <s v="London Euston - Birmingham New Street"/>
  </r>
  <r>
    <x v="22620"/>
    <d v="2024-03-26T00:00:00"/>
    <d v="1899-12-30T18:18:13"/>
    <s v="Online"/>
    <s v="Credit Card"/>
    <s v="Senior"/>
    <x v="0"/>
    <x v="2"/>
    <n v="31"/>
    <s v="London St Pancras"/>
    <s v="Leicester"/>
    <d v="2024-03-26T00:00:00"/>
    <d v="1899-12-30T18:45:00"/>
    <d v="1899-12-30T19:45:00"/>
    <d v="1899-12-30T19:45:00"/>
    <d v="1899-12-30T00:00:00"/>
    <x v="0"/>
    <x v="0"/>
    <s v="No"/>
    <s v="London St Pancras - Leicester"/>
  </r>
  <r>
    <x v="22621"/>
    <d v="2024-03-26T00:00:00"/>
    <d v="1899-12-30T18:35:16"/>
    <s v="Station"/>
    <s v="Credit Card"/>
    <s v="None"/>
    <x v="0"/>
    <x v="0"/>
    <n v="3"/>
    <s v="Manchester Piccadilly"/>
    <s v="Liverpool Lime Street"/>
    <d v="2024-03-27T00:00:00"/>
    <d v="1899-12-30T17:00:00"/>
    <d v="1899-12-30T17:30:00"/>
    <d v="1899-12-30T17:30:00"/>
    <d v="1899-12-30T00:00:00"/>
    <x v="0"/>
    <x v="0"/>
    <s v="No"/>
    <s v="Manchester Piccadilly - Liverpool Lime Street"/>
  </r>
  <r>
    <x v="22622"/>
    <d v="2024-03-26T00:00:00"/>
    <d v="1899-12-30T18:36:06"/>
    <s v="Online"/>
    <s v="Credit Card"/>
    <s v="None"/>
    <x v="0"/>
    <x v="0"/>
    <n v="7"/>
    <s v="London Euston"/>
    <s v="Birmingham New Street"/>
    <d v="2024-03-27T00:00:00"/>
    <d v="1899-12-30T17:00:00"/>
    <d v="1899-12-30T18:20:00"/>
    <d v="1899-12-30T18:20:00"/>
    <d v="1899-12-30T00:00:00"/>
    <x v="0"/>
    <x v="0"/>
    <s v="No"/>
    <s v="London Euston - Birmingham New Street"/>
  </r>
  <r>
    <x v="22623"/>
    <d v="2024-03-26T00:00:00"/>
    <d v="1899-12-30T18:37:54"/>
    <s v="Station"/>
    <s v="Credit Card"/>
    <s v="None"/>
    <x v="0"/>
    <x v="0"/>
    <n v="3"/>
    <s v="Liverpool Lime Street"/>
    <s v="Manchester Piccadilly"/>
    <d v="2024-03-27T00:00:00"/>
    <d v="1899-12-30T17:00:00"/>
    <d v="1899-12-30T17:30:00"/>
    <d v="1899-12-30T17:30:00"/>
    <d v="1899-12-30T00:00:00"/>
    <x v="0"/>
    <x v="0"/>
    <s v="No"/>
    <s v="Liverpool Lime Street - Manchester Piccadilly"/>
  </r>
  <r>
    <x v="22624"/>
    <d v="2024-03-26T00:00:00"/>
    <d v="1899-12-30T18:44:32"/>
    <s v="Station"/>
    <s v="Credit Card"/>
    <s v="None"/>
    <x v="0"/>
    <x v="0"/>
    <n v="13"/>
    <s v="London Paddington"/>
    <s v="Reading"/>
    <d v="2024-03-27T00:00:00"/>
    <d v="1899-12-30T17:00:00"/>
    <d v="1899-12-30T18:00:00"/>
    <d v="1899-12-30T18:00:00"/>
    <d v="1899-12-30T00:00:00"/>
    <x v="0"/>
    <x v="0"/>
    <s v="No"/>
    <s v="London Paddington - Reading"/>
  </r>
  <r>
    <x v="22625"/>
    <d v="2024-03-26T00:00:00"/>
    <d v="1899-12-30T18:45:24"/>
    <s v="Online"/>
    <s v="Credit Card"/>
    <s v="None"/>
    <x v="0"/>
    <x v="1"/>
    <n v="107"/>
    <s v="London Euston"/>
    <s v="Manchester Piccadilly"/>
    <d v="2024-03-26T00:00:00"/>
    <d v="1899-12-30T20:15:00"/>
    <d v="1899-12-30T22:05:00"/>
    <d v="1899-12-30T22:05:00"/>
    <d v="1899-12-30T00:00:00"/>
    <x v="0"/>
    <x v="0"/>
    <s v="No"/>
    <s v="London Euston - Manchester Piccadilly"/>
  </r>
  <r>
    <x v="22626"/>
    <d v="2024-03-26T00:00:00"/>
    <d v="1899-12-30T18:46:09"/>
    <s v="Online"/>
    <s v="Contactless"/>
    <s v="Disabled"/>
    <x v="0"/>
    <x v="0"/>
    <n v="15"/>
    <s v="Birmingham New Street"/>
    <s v="London St Pancras"/>
    <d v="2024-03-27T00:00:00"/>
    <d v="1899-12-30T17:15:00"/>
    <d v="1899-12-30T18:35:00"/>
    <d v="1899-12-30T18:35:00"/>
    <d v="1899-12-30T00:00:00"/>
    <x v="0"/>
    <x v="0"/>
    <s v="No"/>
    <s v="Birmingham New Street - London St Pancras"/>
  </r>
  <r>
    <x v="22627"/>
    <d v="2024-03-26T00:00:00"/>
    <d v="1899-12-30T18:49:41"/>
    <s v="Online"/>
    <s v="Contactless"/>
    <s v="None"/>
    <x v="0"/>
    <x v="0"/>
    <n v="3"/>
    <s v="Manchester Piccadilly"/>
    <s v="Liverpool Lime Street"/>
    <d v="2024-03-27T00:00:00"/>
    <d v="1899-12-30T17:15:00"/>
    <d v="1899-12-30T17:45:00"/>
    <d v="1899-12-30T17:45:00"/>
    <d v="1899-12-30T00:00:00"/>
    <x v="0"/>
    <x v="0"/>
    <s v="No"/>
    <s v="Manchester Piccadilly - Liverpool Lime Street"/>
  </r>
  <r>
    <x v="22628"/>
    <d v="2024-03-26T00:00:00"/>
    <d v="1899-12-30T18:49:58"/>
    <s v="Station"/>
    <s v="Credit Card"/>
    <s v="None"/>
    <x v="0"/>
    <x v="1"/>
    <n v="4"/>
    <s v="Manchester Piccadilly"/>
    <s v="Liverpool Lime Street"/>
    <d v="2024-03-26T00:00:00"/>
    <d v="1899-12-30T20:15:00"/>
    <d v="1899-12-30T20:45:00"/>
    <d v="1899-12-30T20:45:00"/>
    <d v="1899-12-30T00:00:00"/>
    <x v="0"/>
    <x v="0"/>
    <s v="No"/>
    <s v="Manchester Piccadilly - Liverpool Lime Street"/>
  </r>
  <r>
    <x v="22629"/>
    <d v="2024-03-26T00:00:00"/>
    <d v="1899-12-30T18:59:40"/>
    <s v="Online"/>
    <s v="Credit Card"/>
    <s v="Adult"/>
    <x v="1"/>
    <x v="0"/>
    <n v="38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630"/>
    <d v="2024-03-26T00:00:00"/>
    <d v="1899-12-30T19:28:31"/>
    <s v="Online"/>
    <s v="Credit Card"/>
    <s v="Senior"/>
    <x v="0"/>
    <x v="0"/>
    <n v="16"/>
    <s v="London St Pancras"/>
    <s v="Leicester"/>
    <d v="2024-03-27T00:00:00"/>
    <d v="1899-12-30T18:45:00"/>
    <d v="1899-12-30T19:45:00"/>
    <d v="1899-12-30T19:45:00"/>
    <d v="1899-12-30T00:00:00"/>
    <x v="0"/>
    <x v="0"/>
    <s v="No"/>
    <s v="London St Pancras - Leicester"/>
  </r>
  <r>
    <x v="22631"/>
    <d v="2024-03-26T00:00:00"/>
    <d v="1899-12-30T19:30:27"/>
    <s v="Station"/>
    <s v="Debit Card"/>
    <s v="Adult"/>
    <x v="0"/>
    <x v="0"/>
    <n v="8"/>
    <s v="London Paddington"/>
    <s v="Reading"/>
    <d v="2024-03-27T00:00:00"/>
    <d v="1899-12-30T17:45:00"/>
    <d v="1899-12-30T18:45:00"/>
    <d v="1899-12-30T18:45:00"/>
    <d v="1899-12-30T00:00:00"/>
    <x v="0"/>
    <x v="0"/>
    <s v="No"/>
    <s v="London Paddington - Reading"/>
  </r>
  <r>
    <x v="22632"/>
    <d v="2024-03-26T00:00:00"/>
    <d v="1899-12-30T19:31:21"/>
    <s v="Station"/>
    <s v="Debit Card"/>
    <s v="None"/>
    <x v="0"/>
    <x v="0"/>
    <n v="8"/>
    <s v="London St Pancras"/>
    <s v="Birmingham New Street"/>
    <d v="2024-03-27T00:00:00"/>
    <d v="1899-12-30T17:45:00"/>
    <d v="1899-12-30T19:05:00"/>
    <d v="1899-12-30T19:05:00"/>
    <d v="1899-12-30T00:00:00"/>
    <x v="0"/>
    <x v="0"/>
    <s v="No"/>
    <s v="London St Pancras - Birmingham New Street"/>
  </r>
  <r>
    <x v="22633"/>
    <d v="2024-03-26T00:00:00"/>
    <d v="1899-12-30T19:33:06"/>
    <s v="Online"/>
    <s v="Credit Card"/>
    <s v="Senior"/>
    <x v="0"/>
    <x v="0"/>
    <n v="16"/>
    <s v="London St Pancras"/>
    <s v="Leicester"/>
    <d v="2024-03-27T00:00:00"/>
    <d v="1899-12-30T18:45:00"/>
    <d v="1899-12-30T19:45:00"/>
    <d v="1899-12-30T19:45:00"/>
    <d v="1899-12-30T00:00:00"/>
    <x v="0"/>
    <x v="0"/>
    <s v="No"/>
    <s v="London St Pancras - Leicester"/>
  </r>
  <r>
    <x v="22634"/>
    <d v="2024-03-26T00:00:00"/>
    <d v="1899-12-30T19:41:32"/>
    <s v="Online"/>
    <s v="Contactless"/>
    <s v="None"/>
    <x v="0"/>
    <x v="1"/>
    <n v="10"/>
    <s v="London Euston"/>
    <s v="Birmingham New Street"/>
    <d v="2024-03-26T00:00:00"/>
    <d v="1899-12-30T21:00:00"/>
    <d v="1899-12-30T22:20:00"/>
    <d v="1899-12-30T22:20:00"/>
    <d v="1899-12-30T00:00:00"/>
    <x v="0"/>
    <x v="0"/>
    <s v="No"/>
    <s v="London Euston - Birmingham New Street"/>
  </r>
  <r>
    <x v="22635"/>
    <d v="2024-03-26T00:00:00"/>
    <d v="1899-12-30T20:03:01"/>
    <s v="Station"/>
    <s v="Contactless"/>
    <s v="None"/>
    <x v="0"/>
    <x v="0"/>
    <n v="7"/>
    <s v="London Euston"/>
    <s v="Birmingham New Street"/>
    <d v="2024-03-27T00:00:00"/>
    <d v="1899-12-30T18:30:00"/>
    <d v="1899-12-30T19:50:00"/>
    <d v="1899-12-30T19:50:00"/>
    <d v="1899-12-30T00:00:00"/>
    <x v="0"/>
    <x v="0"/>
    <s v="No"/>
    <s v="London Euston - Birmingham New Street"/>
  </r>
  <r>
    <x v="22636"/>
    <d v="2024-03-26T00:00:00"/>
    <d v="1899-12-30T20:06:18"/>
    <s v="Online"/>
    <s v="Credit Card"/>
    <s v="Adult"/>
    <x v="0"/>
    <x v="0"/>
    <n v="2"/>
    <s v="Liverpool Lime Street"/>
    <s v="Manchester Piccadilly"/>
    <d v="2024-03-27T00:00:00"/>
    <d v="1899-12-30T18:30:00"/>
    <d v="1899-12-30T19:00:00"/>
    <d v="1899-12-30T19:00:00"/>
    <d v="1899-12-30T00:00:00"/>
    <x v="0"/>
    <x v="0"/>
    <s v="No"/>
    <s v="Liverpool Lime Street - Manchester Piccadilly"/>
  </r>
  <r>
    <x v="22637"/>
    <d v="2024-03-26T00:00:00"/>
    <d v="1899-12-30T20:13:41"/>
    <s v="Station"/>
    <s v="Credit Card"/>
    <s v="None"/>
    <x v="1"/>
    <x v="1"/>
    <n v="41"/>
    <s v="London Paddington"/>
    <s v="Reading"/>
    <d v="2024-03-26T00:00:00"/>
    <d v="1899-12-30T21:30:00"/>
    <d v="1899-12-30T22:30:00"/>
    <d v="1899-12-30T22:30:00"/>
    <d v="1899-12-30T00:00:00"/>
    <x v="0"/>
    <x v="0"/>
    <s v="No"/>
    <s v="London Paddington - Reading"/>
  </r>
  <r>
    <x v="22638"/>
    <d v="2024-03-26T00:00:00"/>
    <d v="1899-12-30T20:13:48"/>
    <s v="Station"/>
    <s v="Credit Card"/>
    <s v="None"/>
    <x v="0"/>
    <x v="1"/>
    <n v="19"/>
    <s v="London Paddington"/>
    <s v="Reading"/>
    <d v="2024-03-26T00:00:00"/>
    <d v="1899-12-30T21:30:00"/>
    <d v="1899-12-30T22:30:00"/>
    <d v="1899-12-30T22:30:00"/>
    <d v="1899-12-30T00:00:00"/>
    <x v="0"/>
    <x v="0"/>
    <s v="No"/>
    <s v="London Paddington - Reading"/>
  </r>
  <r>
    <x v="22639"/>
    <d v="2024-03-26T00:00:00"/>
    <d v="1899-12-30T20:18:27"/>
    <s v="Online"/>
    <s v="Credit Card"/>
    <s v="None"/>
    <x v="0"/>
    <x v="0"/>
    <n v="7"/>
    <s v="Birmingham New Street"/>
    <s v="Nuneaton"/>
    <d v="2024-03-27T00:00:00"/>
    <d v="1899-12-30T18:45:00"/>
    <d v="1899-12-30T19:05:00"/>
    <d v="1899-12-30T19:05:00"/>
    <d v="1899-12-30T00:00:00"/>
    <x v="0"/>
    <x v="0"/>
    <s v="No"/>
    <s v="Birmingham New Street - Nuneaton"/>
  </r>
  <r>
    <x v="22640"/>
    <d v="2024-03-26T00:00:00"/>
    <d v="1899-12-30T20:18:30"/>
    <s v="Online"/>
    <s v="Credit Card"/>
    <s v="None"/>
    <x v="0"/>
    <x v="0"/>
    <n v="7"/>
    <s v="Birmingham New Street"/>
    <s v="Nuneaton"/>
    <d v="2024-03-27T00:00:00"/>
    <d v="1899-12-30T18:45:00"/>
    <d v="1899-12-30T19:05:00"/>
    <d v="1899-12-30T19:05:00"/>
    <d v="1899-12-30T00:00:00"/>
    <x v="0"/>
    <x v="0"/>
    <s v="No"/>
    <s v="Birmingham New Street - Nuneaton"/>
  </r>
  <r>
    <x v="22641"/>
    <d v="2024-03-26T00:00:00"/>
    <d v="1899-12-30T20:19:53"/>
    <s v="Online"/>
    <s v="Credit Card"/>
    <s v="None"/>
    <x v="1"/>
    <x v="0"/>
    <n v="54"/>
    <s v="London St Pancras"/>
    <s v="Birmingham New Street"/>
    <d v="2024-03-27T00:00:00"/>
    <d v="1899-12-30T18:45:00"/>
    <d v="1899-12-30T20:05:00"/>
    <m/>
    <n v="-0.83680555555555558"/>
    <x v="2"/>
    <x v="7"/>
    <s v="Yes"/>
    <s v="London St Pancras - Birmingham New Street"/>
  </r>
  <r>
    <x v="22642"/>
    <d v="2024-03-26T00:00:00"/>
    <d v="1899-12-30T20:20:47"/>
    <s v="Online"/>
    <s v="Contactless"/>
    <s v="None"/>
    <x v="0"/>
    <x v="0"/>
    <n v="3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643"/>
    <d v="2024-03-26T00:00:00"/>
    <d v="1899-12-30T20:21:14"/>
    <s v="Station"/>
    <s v="Contactless"/>
    <s v="None"/>
    <x v="0"/>
    <x v="0"/>
    <n v="35"/>
    <s v="London Kings Cross"/>
    <s v="York"/>
    <d v="2024-03-27T00:00:00"/>
    <d v="1899-12-30T17:45:00"/>
    <d v="1899-12-30T19:35:00"/>
    <d v="1899-12-30T19:35:00"/>
    <d v="1899-12-30T00:00:00"/>
    <x v="0"/>
    <x v="0"/>
    <s v="No"/>
    <s v="London Kings Cross - York"/>
  </r>
  <r>
    <x v="22644"/>
    <d v="2024-03-26T00:00:00"/>
    <d v="1899-12-30T20:22:11"/>
    <s v="Online"/>
    <s v="Credit Card"/>
    <s v="None"/>
    <x v="0"/>
    <x v="0"/>
    <n v="8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5"/>
    <d v="2024-03-26T00:00:00"/>
    <d v="1899-12-30T20:22:25"/>
    <s v="Online"/>
    <s v="Credit Card"/>
    <s v="None"/>
    <x v="1"/>
    <x v="0"/>
    <n v="54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6"/>
    <d v="2024-03-26T00:00:00"/>
    <d v="1899-12-30T20:23:12"/>
    <s v="Online"/>
    <s v="Credit Card"/>
    <s v="None"/>
    <x v="0"/>
    <x v="0"/>
    <n v="8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7"/>
    <d v="2024-03-26T00:00:00"/>
    <d v="1899-12-30T20:23:32"/>
    <s v="Station"/>
    <s v="Credit Card"/>
    <s v="Adult"/>
    <x v="1"/>
    <x v="0"/>
    <n v="3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8"/>
    <d v="2024-03-26T00:00:00"/>
    <d v="1899-12-30T20:27:07"/>
    <s v="Online"/>
    <s v="Debit Card"/>
    <s v="Senior"/>
    <x v="0"/>
    <x v="0"/>
    <n v="3"/>
    <s v="Reading"/>
    <s v="Didcot"/>
    <d v="2024-03-27T00:00:00"/>
    <d v="1899-12-30T18:45:00"/>
    <d v="1899-12-30T19:00:00"/>
    <d v="1899-12-30T19:00:00"/>
    <d v="1899-12-30T00:00:00"/>
    <x v="0"/>
    <x v="0"/>
    <s v="No"/>
    <s v="Reading - Didcot"/>
  </r>
  <r>
    <x v="22649"/>
    <d v="2024-03-26T00:00:00"/>
    <d v="1899-12-30T20:27:40"/>
    <s v="Online"/>
    <s v="Contactless"/>
    <s v="None"/>
    <x v="0"/>
    <x v="0"/>
    <n v="3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650"/>
    <d v="2024-03-26T00:00:00"/>
    <d v="1899-12-30T20:29:47"/>
    <s v="Online"/>
    <s v="Credit Card"/>
    <s v="None"/>
    <x v="0"/>
    <x v="0"/>
    <n v="8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51"/>
    <d v="2024-03-26T00:00:00"/>
    <d v="1899-12-30T20:33:02"/>
    <s v="Station"/>
    <s v="Credit Card"/>
    <s v="None"/>
    <x v="0"/>
    <x v="0"/>
    <n v="3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652"/>
    <d v="2024-03-26T00:00:00"/>
    <d v="1899-12-30T20:33:41"/>
    <s v="Station"/>
    <s v="Credit Card"/>
    <s v="None"/>
    <x v="1"/>
    <x v="0"/>
    <n v="27"/>
    <s v="London Paddington"/>
    <s v="Reading"/>
    <d v="2024-03-27T00:00:00"/>
    <d v="1899-12-30T17:45:00"/>
    <d v="1899-12-30T18:45:00"/>
    <d v="1899-12-30T18:45:00"/>
    <d v="1899-12-30T00:00:00"/>
    <x v="0"/>
    <x v="0"/>
    <s v="No"/>
    <s v="London Paddington - Reading"/>
  </r>
  <r>
    <x v="22653"/>
    <d v="2024-03-26T00:00:00"/>
    <d v="1899-12-30T20:42:02"/>
    <s v="Station"/>
    <s v="Credit Card"/>
    <s v="Disabled"/>
    <x v="0"/>
    <x v="1"/>
    <n v="13"/>
    <s v="London Paddington"/>
    <s v="Reading"/>
    <d v="2024-03-26T00:00:00"/>
    <d v="1899-12-30T22:00:00"/>
    <d v="1899-12-30T23:00:00"/>
    <d v="1899-12-30T23:00:00"/>
    <d v="1899-12-30T00:00:00"/>
    <x v="0"/>
    <x v="0"/>
    <s v="No"/>
    <s v="London Paddington - Reading"/>
  </r>
  <r>
    <x v="22654"/>
    <d v="2024-03-26T00:00:00"/>
    <d v="1899-12-30T20:52:39"/>
    <s v="Station"/>
    <s v="Credit Card"/>
    <s v="Adult"/>
    <x v="0"/>
    <x v="1"/>
    <n v="84"/>
    <s v="Manchester Piccadilly"/>
    <s v="London Euston"/>
    <d v="2024-03-26T00:00:00"/>
    <d v="1899-12-30T22:15:00"/>
    <d v="1899-12-30T00:05:00"/>
    <d v="1899-12-30T00:05:00"/>
    <d v="1899-12-30T00:00:00"/>
    <x v="0"/>
    <x v="0"/>
    <s v="No"/>
    <s v="Manchester Piccadilly - London Euston"/>
  </r>
  <r>
    <x v="22655"/>
    <d v="2024-03-26T00:00:00"/>
    <d v="1899-12-30T20:53:54"/>
    <s v="Online"/>
    <s v="Credit Card"/>
    <s v="Adult"/>
    <x v="0"/>
    <x v="0"/>
    <n v="2"/>
    <s v="Liverpool Lime Street"/>
    <s v="Manchester Piccadilly"/>
    <d v="2024-03-27T00:00:00"/>
    <d v="1899-12-30T19:15:00"/>
    <d v="1899-12-30T19:45:00"/>
    <d v="1899-12-30T19:45:00"/>
    <d v="1899-12-30T00:00:00"/>
    <x v="0"/>
    <x v="0"/>
    <s v="No"/>
    <s v="Liverpool Lime Street - Manchester Piccadilly"/>
  </r>
  <r>
    <x v="22656"/>
    <d v="2024-03-26T00:00:00"/>
    <d v="1899-12-30T21:43:07"/>
    <s v="Station"/>
    <s v="Credit Card"/>
    <s v="None"/>
    <x v="0"/>
    <x v="0"/>
    <n v="13"/>
    <s v="London Paddington"/>
    <s v="Reading"/>
    <d v="2024-03-27T00:00:00"/>
    <d v="1899-12-30T20:00:00"/>
    <d v="1899-12-30T21:00:00"/>
    <d v="1899-12-30T21:00:00"/>
    <d v="1899-12-30T00:00:00"/>
    <x v="0"/>
    <x v="0"/>
    <s v="No"/>
    <s v="London Paddington - Reading"/>
  </r>
  <r>
    <x v="22657"/>
    <d v="2024-03-26T00:00:00"/>
    <d v="1899-12-30T21:55:21"/>
    <s v="Online"/>
    <s v="Credit Card"/>
    <s v="Adult"/>
    <x v="0"/>
    <x v="0"/>
    <n v="8"/>
    <s v="London Paddington"/>
    <s v="Reading"/>
    <d v="2024-03-27T00:00:00"/>
    <d v="1899-12-30T20:15:00"/>
    <d v="1899-12-30T21:15:00"/>
    <d v="1899-12-30T21:15:00"/>
    <d v="1899-12-30T00:00:00"/>
    <x v="0"/>
    <x v="0"/>
    <s v="No"/>
    <s v="London Paddington - Reading"/>
  </r>
  <r>
    <x v="22658"/>
    <d v="2024-03-26T00:00:00"/>
    <d v="1899-12-30T22:42:35"/>
    <s v="Online"/>
    <s v="Contactless"/>
    <s v="None"/>
    <x v="0"/>
    <x v="0"/>
    <n v="3"/>
    <s v="Manchester Piccadilly"/>
    <s v="Liverpool Lime Street"/>
    <d v="2024-03-27T00:00:00"/>
    <d v="1899-12-30T00:00:00"/>
    <d v="1899-12-30T00:30:00"/>
    <d v="1899-12-30T00:30:00"/>
    <d v="1899-12-30T00:00:00"/>
    <x v="0"/>
    <x v="0"/>
    <s v="No"/>
    <s v="Manchester Piccadilly - Liverpool Lime Street"/>
  </r>
  <r>
    <x v="22659"/>
    <d v="2024-03-26T00:00:00"/>
    <d v="1899-12-30T23:02:06"/>
    <s v="Station"/>
    <s v="Credit Card"/>
    <s v="None"/>
    <x v="0"/>
    <x v="0"/>
    <n v="13"/>
    <s v="London Paddington"/>
    <s v="Reading"/>
    <d v="2024-03-27T00:00:00"/>
    <d v="1899-12-30T21:30:00"/>
    <d v="1899-12-30T22:30:00"/>
    <d v="1899-12-30T22:30:00"/>
    <d v="1899-12-30T00:00:00"/>
    <x v="0"/>
    <x v="0"/>
    <s v="No"/>
    <s v="London Paddington - Reading"/>
  </r>
  <r>
    <x v="22660"/>
    <d v="2024-03-26T00:00:00"/>
    <d v="1899-12-30T23:04:31"/>
    <s v="Online"/>
    <s v="Contactless"/>
    <s v="None"/>
    <x v="0"/>
    <x v="0"/>
    <n v="35"/>
    <s v="London Kings Cross"/>
    <s v="York"/>
    <d v="2024-03-27T00:00:00"/>
    <d v="1899-12-30T00:30:00"/>
    <d v="1899-12-30T02:20:00"/>
    <d v="1899-12-30T02:20:00"/>
    <d v="1899-12-30T00:00:00"/>
    <x v="0"/>
    <x v="0"/>
    <s v="No"/>
    <s v="London Kings Cross - York"/>
  </r>
  <r>
    <x v="22661"/>
    <d v="2024-03-26T00:00:00"/>
    <d v="1899-12-30T23:05:50"/>
    <s v="Online"/>
    <s v="Contactless"/>
    <s v="None"/>
    <x v="0"/>
    <x v="0"/>
    <n v="35"/>
    <s v="London Kings Cross"/>
    <s v="York"/>
    <d v="2024-03-27T00:00:00"/>
    <d v="1899-12-30T00:30:00"/>
    <d v="1899-12-30T02:20:00"/>
    <d v="1899-12-30T02:20:00"/>
    <d v="1899-12-30T00:00:00"/>
    <x v="0"/>
    <x v="0"/>
    <s v="No"/>
    <s v="London Kings Cross - York"/>
  </r>
  <r>
    <x v="22662"/>
    <d v="2024-03-26T00:00:00"/>
    <d v="1899-12-30T23:08:42"/>
    <s v="Online"/>
    <s v="Contactless"/>
    <s v="None"/>
    <x v="0"/>
    <x v="0"/>
    <n v="35"/>
    <s v="London Kings Cross"/>
    <s v="York"/>
    <d v="2024-03-27T00:00:00"/>
    <d v="1899-12-30T00:30:00"/>
    <d v="1899-12-30T02:20:00"/>
    <d v="1899-12-30T02:20:00"/>
    <d v="1899-12-30T00:00:00"/>
    <x v="0"/>
    <x v="0"/>
    <s v="No"/>
    <s v="London Kings Cross - York"/>
  </r>
  <r>
    <x v="22663"/>
    <d v="2024-03-26T00:00:00"/>
    <d v="1899-12-30T23:11:00"/>
    <s v="Online"/>
    <s v="Credit Card"/>
    <s v="Adult"/>
    <x v="0"/>
    <x v="0"/>
    <n v="6"/>
    <s v="Manchester Piccadilly"/>
    <s v="Leeds"/>
    <d v="2024-03-27T00:00:00"/>
    <d v="1899-12-30T21:30:00"/>
    <d v="1899-12-30T22:15:00"/>
    <d v="1899-12-30T22:15:00"/>
    <d v="1899-12-30T00:00:00"/>
    <x v="0"/>
    <x v="0"/>
    <s v="No"/>
    <s v="Manchester Piccadilly - Leeds"/>
  </r>
  <r>
    <x v="22664"/>
    <d v="2024-03-26T00:00:00"/>
    <d v="1899-12-30T23:34:03"/>
    <s v="Station"/>
    <s v="Contactless"/>
    <s v="Disabled"/>
    <x v="0"/>
    <x v="0"/>
    <n v="2"/>
    <s v="Liverpool Lime Street"/>
    <s v="Manchester Piccadilly"/>
    <d v="2024-03-27T00:00:00"/>
    <d v="1899-12-30T22:00:00"/>
    <d v="1899-12-30T22:30:00"/>
    <d v="1899-12-30T22:30:00"/>
    <d v="1899-12-30T00:00:00"/>
    <x v="0"/>
    <x v="0"/>
    <s v="No"/>
    <s v="Liverpool Lime Street - Manchester Piccadilly"/>
  </r>
  <r>
    <x v="22665"/>
    <d v="2024-03-26T00:00:00"/>
    <d v="1899-12-30T23:41:49"/>
    <s v="Online"/>
    <s v="Contactless"/>
    <s v="None"/>
    <x v="1"/>
    <x v="0"/>
    <n v="20"/>
    <s v="Liverpool Lime Street"/>
    <s v="Leeds"/>
    <d v="2024-03-27T00:00:00"/>
    <d v="1899-12-30T22:00:00"/>
    <d v="1899-12-30T23:30:00"/>
    <d v="1899-12-30T23:30:00"/>
    <d v="1899-12-30T00:00:00"/>
    <x v="0"/>
    <x v="0"/>
    <s v="No"/>
    <s v="Liverpool Lime Street - Leeds"/>
  </r>
  <r>
    <x v="22666"/>
    <d v="2024-03-27T00:00:00"/>
    <d v="1899-12-30T00:22:19"/>
    <s v="Online"/>
    <s v="Credit Card"/>
    <s v="None"/>
    <x v="0"/>
    <x v="1"/>
    <n v="19"/>
    <s v="London Paddington"/>
    <s v="Reading"/>
    <d v="2024-03-27T00:00:00"/>
    <d v="1899-12-30T22:45:00"/>
    <d v="1899-12-30T23:45:00"/>
    <m/>
    <n v="-0.98958333333333337"/>
    <x v="2"/>
    <x v="1"/>
    <s v="No"/>
    <s v="London Paddington - Reading"/>
  </r>
  <r>
    <x v="22667"/>
    <d v="2024-03-27T00:00:00"/>
    <d v="1899-12-30T00:56:28"/>
    <s v="Online"/>
    <s v="Credit Card"/>
    <s v="None"/>
    <x v="0"/>
    <x v="1"/>
    <n v="5"/>
    <s v="Liverpool Lime Street"/>
    <s v="Manchester Piccadilly"/>
    <d v="2024-03-27T00:00:00"/>
    <d v="1899-12-30T02:15:00"/>
    <d v="1899-12-30T02:45:00"/>
    <d v="1899-12-30T02:45:00"/>
    <d v="1899-12-30T00:00:00"/>
    <x v="0"/>
    <x v="0"/>
    <s v="No"/>
    <s v="Liverpool Lime Street - Manchester Piccadilly"/>
  </r>
  <r>
    <x v="22668"/>
    <d v="2024-03-27T00:00:00"/>
    <d v="1899-12-30T00:57:54"/>
    <s v="Online"/>
    <s v="Credit Card"/>
    <s v="None"/>
    <x v="0"/>
    <x v="1"/>
    <n v="5"/>
    <s v="Liverpool Lime Street"/>
    <s v="Manchester Piccadilly"/>
    <d v="2024-03-27T00:00:00"/>
    <d v="1899-12-30T02:15:00"/>
    <d v="1899-12-30T02:45:00"/>
    <d v="1899-12-30T02:45:00"/>
    <d v="1899-12-30T00:00:00"/>
    <x v="0"/>
    <x v="0"/>
    <s v="No"/>
    <s v="Liverpool Lime Street - Manchester Piccadilly"/>
  </r>
  <r>
    <x v="22669"/>
    <d v="2024-03-27T00:00:00"/>
    <d v="1899-12-30T01:01:41"/>
    <s v="Online"/>
    <s v="Credit Card"/>
    <s v="None"/>
    <x v="0"/>
    <x v="1"/>
    <n v="10"/>
    <s v="London Euston"/>
    <s v="Birmingham New Street"/>
    <d v="2024-03-27T00:00:00"/>
    <d v="1899-12-30T23:30:00"/>
    <d v="1899-12-30T00:50:00"/>
    <d v="1899-12-30T00:50:00"/>
    <d v="1899-12-30T00:00:00"/>
    <x v="0"/>
    <x v="0"/>
    <s v="No"/>
    <s v="London Euston - Birmingham New Street"/>
  </r>
  <r>
    <x v="22670"/>
    <d v="2024-03-27T00:00:00"/>
    <d v="1899-12-30T01:17:29"/>
    <s v="Online"/>
    <s v="Credit Card"/>
    <s v="None"/>
    <x v="0"/>
    <x v="0"/>
    <n v="13"/>
    <s v="London Paddington"/>
    <s v="Reading"/>
    <d v="2024-03-28T00:00:00"/>
    <d v="1899-12-30T23:45:00"/>
    <d v="1899-12-30T00:45:00"/>
    <d v="1899-12-30T00:45:00"/>
    <d v="1899-12-30T00:00:00"/>
    <x v="0"/>
    <x v="0"/>
    <s v="No"/>
    <s v="London Paddington - Reading"/>
  </r>
  <r>
    <x v="22671"/>
    <d v="2024-03-27T00:00:00"/>
    <d v="1899-12-30T01:17:29"/>
    <s v="Online"/>
    <s v="Credit Card"/>
    <s v="None"/>
    <x v="0"/>
    <x v="1"/>
    <n v="5"/>
    <s v="Manchester Piccadilly"/>
    <s v="Sheffield"/>
    <d v="2024-03-27T00:00:00"/>
    <d v="1899-12-30T02:45:00"/>
    <d v="1899-12-30T03:30:00"/>
    <d v="1899-12-30T03:30:00"/>
    <d v="1899-12-30T00:00:00"/>
    <x v="0"/>
    <x v="0"/>
    <s v="No"/>
    <s v="Manchester Piccadilly - Sheffield"/>
  </r>
  <r>
    <x v="22672"/>
    <d v="2024-03-27T00:00:00"/>
    <d v="1899-12-30T01:17:50"/>
    <s v="Online"/>
    <s v="Contactless"/>
    <s v="Disabled"/>
    <x v="0"/>
    <x v="0"/>
    <n v="5"/>
    <s v="York"/>
    <s v="Durham"/>
    <d v="2024-03-28T00:00:00"/>
    <d v="1899-12-30T23:45:00"/>
    <d v="1899-12-30T00:35:00"/>
    <d v="1899-12-30T00:35:00"/>
    <d v="1899-12-30T00:00:00"/>
    <x v="0"/>
    <x v="0"/>
    <s v="No"/>
    <s v="York - Durham"/>
  </r>
  <r>
    <x v="22673"/>
    <d v="2024-03-27T00:00:00"/>
    <d v="1899-12-30T01:20:41"/>
    <s v="Online"/>
    <s v="Contactless"/>
    <s v="Disabled"/>
    <x v="1"/>
    <x v="0"/>
    <n v="7"/>
    <s v="York"/>
    <s v="Durham"/>
    <d v="2024-03-28T00:00:00"/>
    <d v="1899-12-30T23:45:00"/>
    <d v="1899-12-30T00:35:00"/>
    <d v="1899-12-30T00:35:00"/>
    <d v="1899-12-30T00:00:00"/>
    <x v="0"/>
    <x v="0"/>
    <s v="No"/>
    <s v="York - Durham"/>
  </r>
  <r>
    <x v="22674"/>
    <d v="2024-03-27T00:00:00"/>
    <d v="1899-12-30T01:24:22"/>
    <s v="Online"/>
    <s v="Contactless"/>
    <s v="Adult"/>
    <x v="0"/>
    <x v="0"/>
    <n v="8"/>
    <s v="London Paddington"/>
    <s v="Reading"/>
    <d v="2024-03-28T00:00:00"/>
    <d v="1899-12-30T23:45:00"/>
    <d v="1899-12-30T00:45:00"/>
    <d v="1899-12-30T00:45:00"/>
    <d v="1899-12-30T00:00:00"/>
    <x v="0"/>
    <x v="0"/>
    <s v="No"/>
    <s v="London Paddington - Reading"/>
  </r>
  <r>
    <x v="22675"/>
    <d v="2024-03-27T00:00:00"/>
    <d v="1899-12-30T01:29:02"/>
    <s v="Station"/>
    <s v="Credit Card"/>
    <s v="None"/>
    <x v="0"/>
    <x v="0"/>
    <n v="3"/>
    <s v="Liverpool Lime Street"/>
    <s v="Manchester Piccadilly"/>
    <d v="2024-03-28T00:00:00"/>
    <d v="1899-12-30T23:45:00"/>
    <d v="1899-12-30T00:15:00"/>
    <d v="1899-12-30T00:15:00"/>
    <d v="1899-12-30T00:00:00"/>
    <x v="0"/>
    <x v="0"/>
    <s v="No"/>
    <s v="Liverpool Lime Street - Manchester Piccadilly"/>
  </r>
  <r>
    <x v="22676"/>
    <d v="2024-03-27T00:00:00"/>
    <d v="1899-12-30T01:30:07"/>
    <s v="Online"/>
    <s v="Credit Card"/>
    <s v="Senior"/>
    <x v="1"/>
    <x v="0"/>
    <n v="7"/>
    <s v="Liverpool Lime Street"/>
    <s v="Manchester Piccadilly"/>
    <d v="2024-03-28T00:00:00"/>
    <d v="1899-12-30T00:00:00"/>
    <d v="1899-12-30T00:30:00"/>
    <d v="1899-12-30T00:30:00"/>
    <d v="1899-12-30T00:00:00"/>
    <x v="0"/>
    <x v="0"/>
    <s v="No"/>
    <s v="Liverpool Lime Street - Manchester Piccadilly"/>
  </r>
  <r>
    <x v="22677"/>
    <d v="2024-03-27T00:00:00"/>
    <d v="1899-12-30T01:33:20"/>
    <s v="Online"/>
    <s v="Contactless"/>
    <s v="Adult"/>
    <x v="0"/>
    <x v="0"/>
    <n v="2"/>
    <s v="Manchester Piccadilly"/>
    <s v="Liverpool Lime Street"/>
    <d v="2024-03-28T00:00:00"/>
    <d v="1899-12-30T00:00:00"/>
    <d v="1899-12-30T00:30:00"/>
    <m/>
    <n v="-2.0833333333333332E-2"/>
    <x v="2"/>
    <x v="4"/>
    <s v="No"/>
    <s v="Manchester Piccadilly - Liverpool Lime Street"/>
  </r>
  <r>
    <x v="22678"/>
    <d v="2024-03-27T00:00:00"/>
    <d v="1899-12-30T01:49:23"/>
    <s v="Station"/>
    <s v="Credit Card"/>
    <s v="Adult"/>
    <x v="0"/>
    <x v="0"/>
    <n v="15"/>
    <s v="Birmingham New Street"/>
    <s v="London St Pancras"/>
    <d v="2024-03-28T00:00:00"/>
    <d v="1899-12-30T00:15:00"/>
    <d v="1899-12-30T01:35:00"/>
    <d v="1899-12-30T01:35:00"/>
    <d v="1899-12-30T00:00:00"/>
    <x v="0"/>
    <x v="0"/>
    <s v="No"/>
    <s v="Birmingham New Street - London St Pancras"/>
  </r>
  <r>
    <x v="22679"/>
    <d v="2024-03-27T00:00:00"/>
    <d v="1899-12-30T02:04:18"/>
    <s v="Online"/>
    <s v="Credit Card"/>
    <s v="None"/>
    <x v="0"/>
    <x v="1"/>
    <n v="5"/>
    <s v="Liverpool Lime Street"/>
    <s v="Manchester Piccadilly"/>
    <d v="2024-03-27T00:00:00"/>
    <d v="1899-12-30T03:30:00"/>
    <d v="1899-12-30T04:00:00"/>
    <d v="1899-12-30T04:00:00"/>
    <d v="1899-12-30T00:00:00"/>
    <x v="0"/>
    <x v="0"/>
    <s v="No"/>
    <s v="Liverpool Lime Street - Manchester Piccadilly"/>
  </r>
  <r>
    <x v="22680"/>
    <d v="2024-03-27T00:00:00"/>
    <d v="1899-12-30T02:37:34"/>
    <s v="Online"/>
    <s v="Contactless"/>
    <s v="None"/>
    <x v="0"/>
    <x v="1"/>
    <n v="19"/>
    <s v="London Paddington"/>
    <s v="Reading"/>
    <d v="2024-03-27T00:00:00"/>
    <d v="1899-12-30T04:00:00"/>
    <d v="1899-12-30T05:00:00"/>
    <d v="1899-12-30T05:00:00"/>
    <d v="1899-12-30T00:00:00"/>
    <x v="0"/>
    <x v="0"/>
    <s v="No"/>
    <s v="London Paddington - Reading"/>
  </r>
  <r>
    <x v="22681"/>
    <d v="2024-03-27T00:00:00"/>
    <d v="1899-12-30T02:44:15"/>
    <s v="Online"/>
    <s v="Contactless"/>
    <s v="None"/>
    <x v="0"/>
    <x v="0"/>
    <n v="3"/>
    <s v="Manchester Piccadilly"/>
    <s v="Liverpool Lime Street"/>
    <d v="2024-03-28T00:00:00"/>
    <d v="1899-12-30T01:00:00"/>
    <d v="1899-12-30T01:30:00"/>
    <d v="1899-12-30T01:30:00"/>
    <d v="1899-12-30T00:00:00"/>
    <x v="0"/>
    <x v="0"/>
    <s v="No"/>
    <s v="Manchester Piccadilly - Liverpool Lime Street"/>
  </r>
  <r>
    <x v="22682"/>
    <d v="2024-03-27T00:00:00"/>
    <d v="1899-12-30T02:48:28"/>
    <s v="Station"/>
    <s v="Credit Card"/>
    <s v="None"/>
    <x v="0"/>
    <x v="1"/>
    <n v="19"/>
    <s v="London Paddington"/>
    <s v="Reading"/>
    <d v="2024-03-27T00:00:00"/>
    <d v="1899-12-30T04:15:00"/>
    <d v="1899-12-30T05:15:00"/>
    <d v="1899-12-30T05:15:00"/>
    <d v="1899-12-30T00:00:00"/>
    <x v="0"/>
    <x v="0"/>
    <s v="No"/>
    <s v="London Paddington - Reading"/>
  </r>
  <r>
    <x v="22683"/>
    <d v="2024-03-27T00:00:00"/>
    <d v="1899-12-30T03:07:42"/>
    <s v="Online"/>
    <s v="Credit Card"/>
    <s v="None"/>
    <x v="0"/>
    <x v="1"/>
    <n v="33"/>
    <s v="Birmingham New Street"/>
    <s v="London St Pancras"/>
    <d v="2024-03-27T00:00:00"/>
    <d v="1899-12-30T04:30:00"/>
    <d v="1899-12-30T05:50:00"/>
    <d v="1899-12-30T05:50:00"/>
    <d v="1899-12-30T00:00:00"/>
    <x v="0"/>
    <x v="0"/>
    <s v="No"/>
    <s v="Birmingham New Street - London St Pancras"/>
  </r>
  <r>
    <x v="22684"/>
    <d v="2024-03-27T00:00:00"/>
    <d v="1899-12-30T03:07:58"/>
    <s v="Online"/>
    <s v="Credit Card"/>
    <s v="None"/>
    <x v="0"/>
    <x v="1"/>
    <n v="19"/>
    <s v="London Paddington"/>
    <s v="Reading"/>
    <d v="2024-03-27T00:00:00"/>
    <d v="1899-12-30T04:30:00"/>
    <d v="1899-12-30T05:30:00"/>
    <d v="1899-12-30T05:30:00"/>
    <d v="1899-12-30T00:00:00"/>
    <x v="0"/>
    <x v="0"/>
    <s v="No"/>
    <s v="London Paddington - Reading"/>
  </r>
  <r>
    <x v="22685"/>
    <d v="2024-03-27T00:00:00"/>
    <d v="1899-12-30T03:20:02"/>
    <s v="Online"/>
    <s v="Contactless"/>
    <s v="None"/>
    <x v="0"/>
    <x v="0"/>
    <n v="8"/>
    <s v="York"/>
    <s v="Durham"/>
    <d v="2024-03-28T00:00:00"/>
    <d v="1899-12-30T01:45:00"/>
    <d v="1899-12-30T02:35:00"/>
    <d v="1899-12-30T02:35:00"/>
    <d v="1899-12-30T00:00:00"/>
    <x v="0"/>
    <x v="0"/>
    <s v="No"/>
    <s v="York - Durham"/>
  </r>
  <r>
    <x v="22686"/>
    <d v="2024-03-27T00:00:00"/>
    <d v="1899-12-30T03:27:50"/>
    <s v="Online"/>
    <s v="Contactless"/>
    <s v="None"/>
    <x v="0"/>
    <x v="0"/>
    <n v="8"/>
    <s v="York"/>
    <s v="Durham"/>
    <d v="2024-03-28T00:00:00"/>
    <d v="1899-12-30T01:45:00"/>
    <d v="1899-12-30T02:35:00"/>
    <d v="1899-12-30T02:35:00"/>
    <d v="1899-12-30T00:00:00"/>
    <x v="0"/>
    <x v="0"/>
    <s v="No"/>
    <s v="York - Durham"/>
  </r>
  <r>
    <x v="22687"/>
    <d v="2024-03-27T00:00:00"/>
    <d v="1899-12-30T03:34:45"/>
    <s v="Online"/>
    <s v="Contactless"/>
    <s v="None"/>
    <x v="0"/>
    <x v="1"/>
    <n v="53"/>
    <s v="London Kings Cross"/>
    <s v="York"/>
    <d v="2024-03-27T00:00:00"/>
    <d v="1899-12-30T05:00:00"/>
    <d v="1899-12-30T06:50:00"/>
    <d v="1899-12-30T06:50:00"/>
    <d v="1899-12-30T00:00:00"/>
    <x v="0"/>
    <x v="0"/>
    <s v="No"/>
    <s v="London Kings Cross - York"/>
  </r>
  <r>
    <x v="22688"/>
    <d v="2024-03-27T00:00:00"/>
    <d v="1899-12-30T03:39:28"/>
    <s v="Online"/>
    <s v="Credit Card"/>
    <s v="None"/>
    <x v="0"/>
    <x v="0"/>
    <n v="12"/>
    <s v="Manchester Piccadilly"/>
    <s v="Nottingham"/>
    <d v="2024-03-28T00:00:00"/>
    <d v="1899-12-30T02:00:00"/>
    <d v="1899-12-30T03:00:00"/>
    <d v="1899-12-30T03:00:00"/>
    <d v="1899-12-30T00:00:00"/>
    <x v="0"/>
    <x v="0"/>
    <s v="No"/>
    <s v="Manchester Piccadilly - Nottingham"/>
  </r>
  <r>
    <x v="22689"/>
    <d v="2024-03-27T00:00:00"/>
    <d v="1899-12-30T04:11:43"/>
    <s v="Online"/>
    <s v="Contactless"/>
    <s v="None"/>
    <x v="0"/>
    <x v="0"/>
    <n v="3"/>
    <s v="Manchester Piccadilly"/>
    <s v="Liverpool Lime Street"/>
    <d v="2024-03-28T00:00:00"/>
    <d v="1899-12-30T02:30:00"/>
    <d v="1899-12-30T03:00:00"/>
    <d v="1899-12-30T03:00:00"/>
    <d v="1899-12-30T00:00:00"/>
    <x v="0"/>
    <x v="0"/>
    <s v="No"/>
    <s v="Manchester Piccadilly - Liverpool Lime Street"/>
  </r>
  <r>
    <x v="22690"/>
    <d v="2024-03-27T00:00:00"/>
    <d v="1899-12-30T04:48:41"/>
    <s v="Online"/>
    <s v="Debit Card"/>
    <s v="Senior"/>
    <x v="0"/>
    <x v="2"/>
    <n v="17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691"/>
    <d v="2024-03-27T00:00:00"/>
    <d v="1899-12-30T04:49:56"/>
    <s v="Online"/>
    <s v="Debit Card"/>
    <s v="Senior"/>
    <x v="0"/>
    <x v="2"/>
    <n v="17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692"/>
    <d v="2024-03-27T00:00:00"/>
    <d v="1899-12-30T04:52:02"/>
    <s v="Online"/>
    <s v="Credit Card"/>
    <s v="Senior"/>
    <x v="0"/>
    <x v="2"/>
    <n v="3"/>
    <s v="Manchester Piccadilly"/>
    <s v="Liverpool Lime Street"/>
    <d v="2024-03-27T00:00:00"/>
    <d v="1899-12-30T06:15:00"/>
    <d v="1899-12-30T06:45:00"/>
    <d v="1899-12-30T06:45:00"/>
    <d v="1899-12-30T00:00:00"/>
    <x v="0"/>
    <x v="0"/>
    <s v="No"/>
    <s v="Manchester Piccadilly - Liverpool Lime Street"/>
  </r>
  <r>
    <x v="22693"/>
    <d v="2024-03-27T00:00:00"/>
    <d v="1899-12-30T04:52:24"/>
    <s v="Online"/>
    <s v="Debit Card"/>
    <s v="Senior"/>
    <x v="0"/>
    <x v="2"/>
    <n v="17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694"/>
    <d v="2024-03-27T00:00:00"/>
    <d v="1899-12-30T04:54:44"/>
    <s v="Station"/>
    <s v="Credit Card"/>
    <s v="None"/>
    <x v="0"/>
    <x v="0"/>
    <n v="13"/>
    <s v="London Paddington"/>
    <s v="Reading"/>
    <d v="2024-03-28T00:00:00"/>
    <d v="1899-12-30T03:15:00"/>
    <d v="1899-12-30T04:15:00"/>
    <d v="1899-12-30T04:15:00"/>
    <d v="1899-12-30T00:00:00"/>
    <x v="0"/>
    <x v="0"/>
    <s v="No"/>
    <s v="London Paddington - Reading"/>
  </r>
  <r>
    <x v="22695"/>
    <d v="2024-03-27T00:00:00"/>
    <d v="1899-12-30T05:00:06"/>
    <s v="Online"/>
    <s v="Credit Card"/>
    <s v="Disabled"/>
    <x v="0"/>
    <x v="2"/>
    <n v="43"/>
    <s v="London St Pancras"/>
    <s v="Wolverhampton"/>
    <d v="2024-03-27T00:00:00"/>
    <d v="1899-12-30T06:30:00"/>
    <d v="1899-12-30T08:00:00"/>
    <d v="1899-12-30T08:00:00"/>
    <d v="1899-12-30T00:00:00"/>
    <x v="0"/>
    <x v="0"/>
    <s v="No"/>
    <s v="London St Pancras - Wolverhampton"/>
  </r>
  <r>
    <x v="22696"/>
    <d v="2024-03-27T00:00:00"/>
    <d v="1899-12-30T05:00:21"/>
    <s v="Online"/>
    <s v="Credit Card"/>
    <s v="None"/>
    <x v="0"/>
    <x v="2"/>
    <n v="11"/>
    <s v="York"/>
    <s v="Doncaster"/>
    <d v="2024-03-27T00:00:00"/>
    <d v="1899-12-30T06:30:00"/>
    <d v="1899-12-30T07:00:00"/>
    <d v="1899-12-30T08:03:00"/>
    <d v="1899-12-30T01:03:00"/>
    <x v="1"/>
    <x v="4"/>
    <s v="No"/>
    <s v="York - Doncaster"/>
  </r>
  <r>
    <x v="22697"/>
    <d v="2024-03-27T00:00:00"/>
    <d v="1899-12-30T05:00:28"/>
    <s v="Online"/>
    <s v="Credit Card"/>
    <s v="Disabled"/>
    <x v="0"/>
    <x v="2"/>
    <n v="29"/>
    <s v="Birmingham New Street"/>
    <s v="London St Pancras"/>
    <d v="2024-03-27T00:00:00"/>
    <d v="1899-12-30T06:30:00"/>
    <d v="1899-12-30T07:50:00"/>
    <d v="1899-12-30T07:50:00"/>
    <d v="1899-12-30T00:00:00"/>
    <x v="0"/>
    <x v="0"/>
    <s v="No"/>
    <s v="Birmingham New Street - London St Pancras"/>
  </r>
  <r>
    <x v="22698"/>
    <d v="2024-03-27T00:00:00"/>
    <d v="1899-12-30T05:00:34"/>
    <s v="Online"/>
    <s v="Credit Card"/>
    <s v="Disabled"/>
    <x v="0"/>
    <x v="2"/>
    <n v="29"/>
    <s v="Birmingham New Street"/>
    <s v="London St Pancras"/>
    <d v="2024-03-27T00:00:00"/>
    <d v="1899-12-30T06:30:00"/>
    <d v="1899-12-30T07:50:00"/>
    <d v="1899-12-30T07:50:00"/>
    <d v="1899-12-30T00:00:00"/>
    <x v="0"/>
    <x v="0"/>
    <s v="No"/>
    <s v="Birmingham New Street - London St Pancras"/>
  </r>
  <r>
    <x v="22699"/>
    <d v="2024-03-27T00:00:00"/>
    <d v="1899-12-30T05:01:15"/>
    <s v="Online"/>
    <s v="Credit Card"/>
    <s v="None"/>
    <x v="0"/>
    <x v="2"/>
    <n v="13"/>
    <s v="London Euston"/>
    <s v="Birmingham New Street"/>
    <d v="2024-03-27T00:00:00"/>
    <d v="1899-12-30T06:30:00"/>
    <d v="1899-12-30T07:50:00"/>
    <d v="1899-12-30T07:50:00"/>
    <d v="1899-12-30T00:00:00"/>
    <x v="0"/>
    <x v="0"/>
    <s v="No"/>
    <s v="London Euston - Birmingham New Street"/>
  </r>
  <r>
    <x v="22700"/>
    <d v="2024-03-27T00:00:00"/>
    <d v="1899-12-30T05:01:58"/>
    <s v="Online"/>
    <s v="Credit Card"/>
    <s v="None"/>
    <x v="0"/>
    <x v="2"/>
    <n v="13"/>
    <s v="London Euston"/>
    <s v="Birmingham New Street"/>
    <d v="2024-03-27T00:00:00"/>
    <d v="1899-12-30T06:30:00"/>
    <d v="1899-12-30T07:50:00"/>
    <d v="1899-12-30T07:50:00"/>
    <d v="1899-12-30T00:00:00"/>
    <x v="0"/>
    <x v="0"/>
    <s v="No"/>
    <s v="London Euston - Birmingham New Street"/>
  </r>
  <r>
    <x v="22701"/>
    <d v="2024-03-27T00:00:00"/>
    <d v="1899-12-30T05:03:05"/>
    <s v="Online"/>
    <s v="Contactless"/>
    <s v="Senior"/>
    <x v="0"/>
    <x v="2"/>
    <n v="25"/>
    <s v="Birmingham New Street"/>
    <s v="London Paddington"/>
    <d v="2024-03-27T00:00:00"/>
    <d v="1899-12-30T06:30:00"/>
    <d v="1899-12-30T08:00:00"/>
    <d v="1899-12-30T08:00:00"/>
    <d v="1899-12-30T00:00:00"/>
    <x v="0"/>
    <x v="0"/>
    <s v="No"/>
    <s v="Birmingham New Street - London Paddington"/>
  </r>
  <r>
    <x v="22702"/>
    <d v="2024-03-27T00:00:00"/>
    <d v="1899-12-30T05:03:46"/>
    <s v="Station"/>
    <s v="Credit Card"/>
    <s v="None"/>
    <x v="0"/>
    <x v="2"/>
    <n v="13"/>
    <s v="London Euston"/>
    <s v="Birmingham New Street"/>
    <d v="2024-03-27T00:00:00"/>
    <d v="1899-12-30T06:30:00"/>
    <d v="1899-12-30T07:50:00"/>
    <d v="1899-12-30T07:50:00"/>
    <d v="1899-12-30T00:00:00"/>
    <x v="0"/>
    <x v="0"/>
    <s v="No"/>
    <s v="London Euston - Birmingham New Street"/>
  </r>
  <r>
    <x v="22703"/>
    <d v="2024-03-27T00:00:00"/>
    <d v="1899-12-30T05:07:13"/>
    <s v="Online"/>
    <s v="Credit Card"/>
    <s v="Disabled"/>
    <x v="0"/>
    <x v="0"/>
    <n v="2"/>
    <s v="Liverpool Lime Street"/>
    <s v="Manchester Piccadilly"/>
    <d v="2024-03-28T00:00:00"/>
    <d v="1899-12-30T03:30:00"/>
    <d v="1899-12-30T04:00:00"/>
    <d v="1899-12-30T04:00:00"/>
    <d v="1899-12-30T00:00:00"/>
    <x v="0"/>
    <x v="0"/>
    <s v="No"/>
    <s v="Liverpool Lime Street - Manchester Piccadilly"/>
  </r>
  <r>
    <x v="22704"/>
    <d v="2024-03-27T00:00:00"/>
    <d v="1899-12-30T05:07:29"/>
    <s v="Station"/>
    <s v="Credit Card"/>
    <s v="None"/>
    <x v="0"/>
    <x v="2"/>
    <n v="16"/>
    <s v="London St Pancras"/>
    <s v="Birmingham New Street"/>
    <d v="2024-03-27T00:00:00"/>
    <d v="1899-12-30T06:30:00"/>
    <d v="1899-12-30T07:50:00"/>
    <m/>
    <n v="-0.3263888888888889"/>
    <x v="2"/>
    <x v="1"/>
    <s v="Yes"/>
    <s v="London St Pancras - Birmingham New Street"/>
  </r>
  <r>
    <x v="22705"/>
    <d v="2024-03-27T00:00:00"/>
    <d v="1899-12-30T05:11:03"/>
    <s v="Station"/>
    <s v="Credit Card"/>
    <s v="Adult"/>
    <x v="0"/>
    <x v="2"/>
    <n v="27"/>
    <s v="Birmingham New Street"/>
    <s v="London Euston"/>
    <d v="2024-03-27T00:00:00"/>
    <d v="1899-12-30T06:30:00"/>
    <d v="1899-12-30T07:50:00"/>
    <d v="1899-12-30T07:50:00"/>
    <d v="1899-12-30T00:00:00"/>
    <x v="0"/>
    <x v="0"/>
    <s v="No"/>
    <s v="Birmingham New Street - London Euston"/>
  </r>
  <r>
    <x v="22706"/>
    <d v="2024-03-27T00:00:00"/>
    <d v="1899-12-30T05:11:06"/>
    <s v="Online"/>
    <s v="Credit Card"/>
    <s v="Disabled"/>
    <x v="0"/>
    <x v="2"/>
    <n v="29"/>
    <s v="Birmingham New Street"/>
    <s v="London St Pancras"/>
    <d v="2024-03-27T00:00:00"/>
    <d v="1899-12-30T06:30:00"/>
    <d v="1899-12-30T07:50:00"/>
    <d v="1899-12-30T07:50:00"/>
    <d v="1899-12-30T00:00:00"/>
    <x v="0"/>
    <x v="0"/>
    <s v="No"/>
    <s v="Birmingham New Street - London St Pancras"/>
  </r>
  <r>
    <x v="22707"/>
    <d v="2024-03-27T00:00:00"/>
    <d v="1899-12-30T05:16:24"/>
    <s v="Online"/>
    <s v="Contactless"/>
    <s v="None"/>
    <x v="1"/>
    <x v="2"/>
    <n v="19"/>
    <s v="Manchester Piccadilly"/>
    <s v="Liverpool Lime Street"/>
    <d v="2024-03-27T00:00:00"/>
    <d v="1899-12-30T06:45:00"/>
    <d v="1899-12-30T07:15:00"/>
    <d v="1899-12-30T07:15:00"/>
    <d v="1899-12-30T00:00:00"/>
    <x v="0"/>
    <x v="0"/>
    <s v="No"/>
    <s v="Manchester Piccadilly - Liverpool Lime Street"/>
  </r>
  <r>
    <x v="22708"/>
    <d v="2024-03-27T00:00:00"/>
    <d v="1899-12-30T05:20:20"/>
    <s v="Station"/>
    <s v="Contactless"/>
    <s v="None"/>
    <x v="0"/>
    <x v="2"/>
    <n v="16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09"/>
    <d v="2024-03-27T00:00:00"/>
    <d v="1899-12-30T05:20:59"/>
    <s v="Station"/>
    <s v="Credit Card"/>
    <s v="None"/>
    <x v="0"/>
    <x v="2"/>
    <n v="6"/>
    <s v="Liverpool Lime Street"/>
    <s v="Manchester Piccadilly"/>
    <d v="2024-03-27T00:00:00"/>
    <d v="1899-12-30T06:45:00"/>
    <d v="1899-12-30T07:15:00"/>
    <m/>
    <n v="-0.30208333333333331"/>
    <x v="2"/>
    <x v="2"/>
    <s v="No"/>
    <s v="Liverpool Lime Street - Manchester Piccadilly"/>
  </r>
  <r>
    <x v="22710"/>
    <d v="2024-03-27T00:00:00"/>
    <d v="1899-12-30T05:22:15"/>
    <s v="Online"/>
    <s v="Credit Card"/>
    <s v="None"/>
    <x v="1"/>
    <x v="2"/>
    <n v="107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11"/>
    <d v="2024-03-27T00:00:00"/>
    <d v="1899-12-30T05:27:19"/>
    <s v="Online"/>
    <s v="Contactless"/>
    <s v="None"/>
    <x v="0"/>
    <x v="2"/>
    <n v="16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12"/>
    <d v="2024-03-27T00:00:00"/>
    <d v="1899-12-30T05:29:51"/>
    <s v="Online"/>
    <s v="Contactless"/>
    <s v="None"/>
    <x v="0"/>
    <x v="2"/>
    <n v="16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13"/>
    <d v="2024-03-27T00:00:00"/>
    <d v="1899-12-30T05:33:52"/>
    <s v="Online"/>
    <s v="Contactless"/>
    <s v="Adult"/>
    <x v="0"/>
    <x v="2"/>
    <n v="23"/>
    <s v="Oxford"/>
    <s v="Bristol Temple Meads"/>
    <d v="2024-03-27T00:00:00"/>
    <d v="1899-12-30T07:00:00"/>
    <d v="1899-12-30T08:15:00"/>
    <d v="1899-12-30T08:15:00"/>
    <d v="1899-12-30T00:00:00"/>
    <x v="0"/>
    <x v="0"/>
    <s v="No"/>
    <s v="Oxford - Bristol Temple Meads"/>
  </r>
  <r>
    <x v="22714"/>
    <d v="2024-03-27T00:00:00"/>
    <d v="1899-12-30T05:54:01"/>
    <s v="Online"/>
    <s v="Contactless"/>
    <s v="Adult"/>
    <x v="0"/>
    <x v="2"/>
    <n v="3"/>
    <s v="Manchester Piccadilly"/>
    <s v="Liverpool Lime Street"/>
    <d v="2024-03-27T00:00:00"/>
    <d v="1899-12-30T07:15:00"/>
    <d v="1899-12-30T07:45:00"/>
    <d v="1899-12-30T07:45:00"/>
    <d v="1899-12-30T00:00:00"/>
    <x v="0"/>
    <x v="0"/>
    <s v="No"/>
    <s v="Manchester Piccadilly - Liverpool Lime Street"/>
  </r>
  <r>
    <x v="22715"/>
    <d v="2024-03-27T00:00:00"/>
    <d v="1899-12-30T05:54:53"/>
    <s v="Online"/>
    <s v="Contactless"/>
    <s v="None"/>
    <x v="0"/>
    <x v="0"/>
    <n v="3"/>
    <s v="Manchester Piccadilly"/>
    <s v="Liverpool Lime Street"/>
    <d v="2024-03-28T00:00:00"/>
    <d v="1899-12-30T04:15:00"/>
    <d v="1899-12-30T04:45:00"/>
    <d v="1899-12-30T04:45:00"/>
    <d v="1899-12-30T00:00:00"/>
    <x v="0"/>
    <x v="0"/>
    <s v="No"/>
    <s v="Manchester Piccadilly - Liverpool Lime Street"/>
  </r>
  <r>
    <x v="22716"/>
    <d v="2024-03-27T00:00:00"/>
    <d v="1899-12-30T06:01:57"/>
    <s v="Online"/>
    <s v="Credit Card"/>
    <s v="None"/>
    <x v="0"/>
    <x v="2"/>
    <n v="18"/>
    <s v="Reading"/>
    <s v="Swindon"/>
    <d v="2024-03-27T00:00:00"/>
    <d v="1899-12-30T07:30:00"/>
    <d v="1899-12-30T08:15:00"/>
    <d v="1899-12-30T08:15:00"/>
    <d v="1899-12-30T00:00:00"/>
    <x v="0"/>
    <x v="0"/>
    <s v="No"/>
    <s v="Reading - Swindon"/>
  </r>
  <r>
    <x v="22717"/>
    <d v="2024-03-27T00:00:00"/>
    <d v="1899-12-30T06:02:51"/>
    <s v="Online"/>
    <s v="Credit Card"/>
    <s v="None"/>
    <x v="0"/>
    <x v="2"/>
    <n v="18"/>
    <s v="Reading"/>
    <s v="Swindon"/>
    <d v="2024-03-27T00:00:00"/>
    <d v="1899-12-30T07:30:00"/>
    <d v="1899-12-30T08:15:00"/>
    <d v="1899-12-30T08:15:00"/>
    <d v="1899-12-30T00:00:00"/>
    <x v="0"/>
    <x v="0"/>
    <s v="No"/>
    <s v="Reading - Swindon"/>
  </r>
  <r>
    <x v="22718"/>
    <d v="2024-03-27T00:00:00"/>
    <d v="1899-12-30T06:05:59"/>
    <s v="Online"/>
    <s v="Credit Card"/>
    <s v="None"/>
    <x v="0"/>
    <x v="2"/>
    <n v="6"/>
    <s v="London Paddington"/>
    <s v="London Waterloo"/>
    <d v="2024-03-27T00:00:00"/>
    <d v="1899-12-30T07:30:00"/>
    <d v="1899-12-30T09:00:00"/>
    <m/>
    <n v="-0.375"/>
    <x v="2"/>
    <x v="6"/>
    <s v="Yes"/>
    <s v="London Paddington - London Waterloo"/>
  </r>
  <r>
    <x v="22719"/>
    <d v="2024-03-27T00:00:00"/>
    <d v="1899-12-30T06:07:57"/>
    <s v="Station"/>
    <s v="Credit Card"/>
    <s v="None"/>
    <x v="1"/>
    <x v="2"/>
    <n v="104"/>
    <s v="London Euston"/>
    <s v="Birmingham New Street"/>
    <d v="2024-03-27T00:00:00"/>
    <d v="1899-12-30T07:30:00"/>
    <d v="1899-12-30T08:50:00"/>
    <d v="1899-12-30T08:50:00"/>
    <d v="1899-12-30T00:00:00"/>
    <x v="0"/>
    <x v="0"/>
    <s v="No"/>
    <s v="London Euston - Birmingham New Street"/>
  </r>
  <r>
    <x v="22720"/>
    <d v="2024-03-27T00:00:00"/>
    <d v="1899-12-30T06:08:08"/>
    <s v="Online"/>
    <s v="Credit Card"/>
    <s v="None"/>
    <x v="0"/>
    <x v="2"/>
    <n v="70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721"/>
    <d v="2024-03-27T00:00:00"/>
    <d v="1899-12-30T06:09:01"/>
    <s v="Station"/>
    <s v="Contactless"/>
    <s v="None"/>
    <x v="0"/>
    <x v="2"/>
    <n v="6"/>
    <s v="Liverpool Lime Street"/>
    <s v="Manchester Piccadilly"/>
    <d v="2024-03-27T00:00:00"/>
    <d v="1899-12-30T07:30:00"/>
    <d v="1899-12-30T08:00:00"/>
    <d v="1899-12-30T08:00:00"/>
    <d v="1899-12-30T00:00:00"/>
    <x v="0"/>
    <x v="0"/>
    <s v="No"/>
    <s v="Liverpool Lime Street - Manchester Piccadilly"/>
  </r>
  <r>
    <x v="22722"/>
    <d v="2024-03-27T00:00:00"/>
    <d v="1899-12-30T06:10:39"/>
    <s v="Station"/>
    <s v="Contactless"/>
    <s v="None"/>
    <x v="0"/>
    <x v="0"/>
    <n v="8"/>
    <s v="London St Pancras"/>
    <s v="Birmingham New Street"/>
    <d v="2024-03-28T00:00:00"/>
    <d v="1899-12-30T04:30:00"/>
    <d v="1899-12-30T05:50:00"/>
    <d v="1899-12-30T05:50:00"/>
    <d v="1899-12-30T00:00:00"/>
    <x v="0"/>
    <x v="0"/>
    <s v="No"/>
    <s v="London St Pancras - Birmingham New Street"/>
  </r>
  <r>
    <x v="22723"/>
    <d v="2024-03-27T00:00:00"/>
    <d v="1899-12-30T06:11:50"/>
    <s v="Online"/>
    <s v="Credit Card"/>
    <s v="None"/>
    <x v="0"/>
    <x v="2"/>
    <n v="67"/>
    <s v="York"/>
    <s v="Peterborough"/>
    <d v="2024-03-27T00:00:00"/>
    <d v="1899-12-30T07:30:00"/>
    <d v="1899-12-30T08:40:00"/>
    <d v="1899-12-30T08:40:00"/>
    <d v="1899-12-30T00:00:00"/>
    <x v="0"/>
    <x v="0"/>
    <s v="No"/>
    <s v="York - Peterborough"/>
  </r>
  <r>
    <x v="22724"/>
    <d v="2024-03-27T00:00:00"/>
    <d v="1899-12-30T06:14:26"/>
    <s v="Online"/>
    <s v="Credit Card"/>
    <s v="None"/>
    <x v="0"/>
    <x v="2"/>
    <n v="70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725"/>
    <d v="2024-03-27T00:00:00"/>
    <d v="1899-12-30T06:14:36"/>
    <s v="Online"/>
    <s v="Credit Card"/>
    <s v="Disabled"/>
    <x v="0"/>
    <x v="2"/>
    <n v="7"/>
    <s v="York"/>
    <s v="Doncaster"/>
    <d v="2024-03-27T00:00:00"/>
    <d v="1899-12-30T07:30:00"/>
    <d v="1899-12-30T08:00:00"/>
    <d v="1899-12-30T08:00:00"/>
    <d v="1899-12-30T00:00:00"/>
    <x v="0"/>
    <x v="0"/>
    <s v="No"/>
    <s v="York - Doncaster"/>
  </r>
  <r>
    <x v="22726"/>
    <d v="2024-03-27T00:00:00"/>
    <d v="1899-12-30T06:14:53"/>
    <s v="Online"/>
    <s v="Credit Card"/>
    <s v="None"/>
    <x v="1"/>
    <x v="2"/>
    <n v="11"/>
    <s v="London Paddington"/>
    <s v="London Waterloo"/>
    <d v="2024-03-27T00:00:00"/>
    <d v="1899-12-30T07:30:00"/>
    <d v="1899-12-30T09:00:00"/>
    <m/>
    <n v="-0.375"/>
    <x v="2"/>
    <x v="6"/>
    <s v="No"/>
    <s v="London Paddington - London Waterloo"/>
  </r>
  <r>
    <x v="22727"/>
    <d v="2024-03-27T00:00:00"/>
    <d v="1899-12-30T06:25:59"/>
    <s v="Station"/>
    <s v="Credit Card"/>
    <s v="None"/>
    <x v="0"/>
    <x v="2"/>
    <n v="70"/>
    <s v="London Kings Cross"/>
    <s v="York"/>
    <d v="2024-03-27T00:00:00"/>
    <d v="1899-12-30T07:45:00"/>
    <d v="1899-12-30T09:35:00"/>
    <m/>
    <n v="-0.39930555555555558"/>
    <x v="2"/>
    <x v="1"/>
    <s v="No"/>
    <s v="London Kings Cross - York"/>
  </r>
  <r>
    <x v="22728"/>
    <d v="2024-03-27T00:00:00"/>
    <d v="1899-12-30T06:32:43"/>
    <s v="Online"/>
    <s v="Credit Card"/>
    <s v="Adult"/>
    <x v="0"/>
    <x v="0"/>
    <n v="2"/>
    <s v="Liverpool Lime Street"/>
    <s v="Manchester Piccadilly"/>
    <d v="2024-03-28T00:00:00"/>
    <d v="1899-12-30T05:00:00"/>
    <d v="1899-12-30T05:30:00"/>
    <d v="1899-12-30T05:30:00"/>
    <d v="1899-12-30T00:00:00"/>
    <x v="0"/>
    <x v="0"/>
    <s v="No"/>
    <s v="Liverpool Lime Street - Manchester Piccadilly"/>
  </r>
  <r>
    <x v="22729"/>
    <d v="2024-03-27T00:00:00"/>
    <d v="1899-12-30T06:34:07"/>
    <s v="Station"/>
    <s v="Credit Card"/>
    <s v="None"/>
    <x v="0"/>
    <x v="2"/>
    <n v="41"/>
    <s v="Birmingham New Street"/>
    <s v="London Euston"/>
    <d v="2024-03-27T00:00:00"/>
    <d v="1899-12-30T08:00:00"/>
    <d v="1899-12-30T09:20:00"/>
    <d v="1899-12-30T10:08:00"/>
    <d v="1899-12-30T00:48:00"/>
    <x v="1"/>
    <x v="4"/>
    <s v="No"/>
    <s v="Birmingham New Street - London Euston"/>
  </r>
  <r>
    <x v="22730"/>
    <d v="2024-03-27T00:00:00"/>
    <d v="1899-12-30T06:37:10"/>
    <s v="Station"/>
    <s v="Credit Card"/>
    <s v="None"/>
    <x v="0"/>
    <x v="2"/>
    <n v="41"/>
    <s v="Birmingham New Street"/>
    <s v="London Euston"/>
    <d v="2024-03-27T00:00:00"/>
    <d v="1899-12-30T08:00:00"/>
    <d v="1899-12-30T09:20:00"/>
    <d v="1899-12-30T10:08:00"/>
    <d v="1899-12-30T00:48:00"/>
    <x v="1"/>
    <x v="4"/>
    <s v="No"/>
    <s v="Birmingham New Street - London Euston"/>
  </r>
  <r>
    <x v="22731"/>
    <d v="2024-03-27T00:00:00"/>
    <d v="1899-12-30T06:37:15"/>
    <s v="Station"/>
    <s v="Credit Card"/>
    <s v="None"/>
    <x v="0"/>
    <x v="2"/>
    <n v="151"/>
    <s v="Liverpool Lime Street"/>
    <s v="London Euston"/>
    <d v="2024-03-27T00:00:00"/>
    <d v="1899-12-30T08:00:00"/>
    <d v="1899-12-30T10:15:00"/>
    <d v="1899-12-30T11:05:00"/>
    <d v="1899-12-30T00:50:00"/>
    <x v="1"/>
    <x v="4"/>
    <s v="No"/>
    <s v="Liverpool Lime Street - London Euston"/>
  </r>
  <r>
    <x v="22732"/>
    <d v="2024-03-27T00:00:00"/>
    <d v="1899-12-30T06:39:05"/>
    <s v="Online"/>
    <s v="Contactless"/>
    <s v="None"/>
    <x v="0"/>
    <x v="2"/>
    <n v="25"/>
    <s v="London Paddington"/>
    <s v="Reading"/>
    <d v="2024-03-27T00:00:00"/>
    <d v="1899-12-30T08:00:00"/>
    <d v="1899-12-30T09:00:00"/>
    <d v="1899-12-30T09:00:00"/>
    <d v="1899-12-30T00:00:00"/>
    <x v="0"/>
    <x v="0"/>
    <s v="No"/>
    <s v="London Paddington - Reading"/>
  </r>
  <r>
    <x v="22733"/>
    <d v="2024-03-27T00:00:00"/>
    <d v="1899-12-30T06:40:59"/>
    <s v="Online"/>
    <s v="Credit Card"/>
    <s v="Adult"/>
    <x v="0"/>
    <x v="2"/>
    <n v="3"/>
    <s v="Manchester Piccadilly"/>
    <s v="Liverpool Lime Street"/>
    <d v="2024-03-27T00:00:00"/>
    <d v="1899-12-30T08:00:00"/>
    <d v="1899-12-30T08:30:00"/>
    <d v="1899-12-30T08:30:00"/>
    <d v="1899-12-30T00:00:00"/>
    <x v="0"/>
    <x v="0"/>
    <s v="No"/>
    <s v="Manchester Piccadilly - Liverpool Lime Street"/>
  </r>
  <r>
    <x v="22734"/>
    <d v="2024-03-27T00:00:00"/>
    <d v="1899-12-30T06:41:44"/>
    <s v="Online"/>
    <s v="Contactless"/>
    <s v="None"/>
    <x v="0"/>
    <x v="2"/>
    <n v="25"/>
    <s v="London Paddington"/>
    <s v="Reading"/>
    <d v="2024-03-27T00:00:00"/>
    <d v="1899-12-30T08:00:00"/>
    <d v="1899-12-30T09:00:00"/>
    <d v="1899-12-30T09:00:00"/>
    <d v="1899-12-30T00:00:00"/>
    <x v="0"/>
    <x v="0"/>
    <s v="No"/>
    <s v="London Paddington - Reading"/>
  </r>
  <r>
    <x v="22735"/>
    <d v="2024-03-27T00:00:00"/>
    <d v="1899-12-30T06:48:10"/>
    <s v="Station"/>
    <s v="Credit Card"/>
    <s v="Disabled"/>
    <x v="1"/>
    <x v="2"/>
    <n v="69"/>
    <s v="London Euston"/>
    <s v="Birmingham New Street"/>
    <d v="2024-03-27T00:00:00"/>
    <d v="1899-12-30T08:15:00"/>
    <d v="1899-12-30T09:35:00"/>
    <d v="1899-12-30T09:35:00"/>
    <d v="1899-12-30T00:00:00"/>
    <x v="0"/>
    <x v="0"/>
    <s v="No"/>
    <s v="London Euston - Birmingham New Street"/>
  </r>
  <r>
    <x v="22736"/>
    <d v="2024-03-27T00:00:00"/>
    <d v="1899-12-30T06:50:06"/>
    <s v="Online"/>
    <s v="Contactless"/>
    <s v="Adult"/>
    <x v="0"/>
    <x v="2"/>
    <n v="47"/>
    <s v="London Kings Cross"/>
    <s v="York"/>
    <d v="2024-03-27T00:00:00"/>
    <d v="1899-12-30T08:15:00"/>
    <d v="1899-12-30T10:05:00"/>
    <d v="1899-12-30T10:05:00"/>
    <d v="1899-12-30T00:00:00"/>
    <x v="0"/>
    <x v="0"/>
    <s v="No"/>
    <s v="London Kings Cross - York"/>
  </r>
  <r>
    <x v="22737"/>
    <d v="2024-03-27T00:00:00"/>
    <d v="1899-12-30T06:58:06"/>
    <s v="Online"/>
    <s v="Credit Card"/>
    <s v="Disabled"/>
    <x v="0"/>
    <x v="0"/>
    <n v="8"/>
    <s v="London Paddington"/>
    <s v="Reading"/>
    <d v="2024-03-28T00:00:00"/>
    <d v="1899-12-30T05:15:00"/>
    <d v="1899-12-30T06:15:00"/>
    <d v="1899-12-30T06:15:00"/>
    <d v="1899-12-30T00:00:00"/>
    <x v="0"/>
    <x v="0"/>
    <s v="No"/>
    <s v="London Paddington - Reading"/>
  </r>
  <r>
    <x v="22738"/>
    <d v="2024-03-27T00:00:00"/>
    <d v="1899-12-30T07:03:28"/>
    <s v="Online"/>
    <s v="Credit Card"/>
    <s v="Adult"/>
    <x v="0"/>
    <x v="2"/>
    <n v="17"/>
    <s v="London Paddington"/>
    <s v="Reading"/>
    <d v="2024-03-27T00:00:00"/>
    <d v="1899-12-30T08:30:00"/>
    <d v="1899-12-30T09:30:00"/>
    <d v="1899-12-30T09:30:00"/>
    <d v="1899-12-30T00:00:00"/>
    <x v="0"/>
    <x v="0"/>
    <s v="No"/>
    <s v="London Paddington - Reading"/>
  </r>
  <r>
    <x v="22739"/>
    <d v="2024-03-27T00:00:00"/>
    <d v="1899-12-30T07:12:12"/>
    <s v="Online"/>
    <s v="Credit Card"/>
    <s v="Adult"/>
    <x v="0"/>
    <x v="2"/>
    <n v="3"/>
    <s v="Manchester Piccadilly"/>
    <s v="Liverpool Lime Street"/>
    <d v="2024-03-27T00:00:00"/>
    <d v="1899-12-30T08:30:00"/>
    <d v="1899-12-30T09:00:00"/>
    <d v="1899-12-30T09:00:00"/>
    <d v="1899-12-30T00:00:00"/>
    <x v="0"/>
    <x v="0"/>
    <s v="No"/>
    <s v="Manchester Piccadilly - Liverpool Lime Street"/>
  </r>
  <r>
    <x v="22740"/>
    <d v="2024-03-27T00:00:00"/>
    <d v="1899-12-30T07:13:08"/>
    <s v="Online"/>
    <s v="Credit Card"/>
    <s v="None"/>
    <x v="0"/>
    <x v="0"/>
    <n v="8"/>
    <s v="London St Pancras"/>
    <s v="Birmingham New Street"/>
    <d v="2024-03-28T00:00:00"/>
    <d v="1899-12-30T05:30:00"/>
    <d v="1899-12-30T06:50:00"/>
    <d v="1899-12-30T06:50:00"/>
    <d v="1899-12-30T00:00:00"/>
    <x v="0"/>
    <x v="0"/>
    <s v="No"/>
    <s v="London St Pancras - Birmingham New Street"/>
  </r>
  <r>
    <x v="22741"/>
    <d v="2024-03-27T00:00:00"/>
    <d v="1899-12-30T07:14:14"/>
    <s v="Online"/>
    <s v="Credit Card"/>
    <s v="Adult"/>
    <x v="0"/>
    <x v="2"/>
    <n v="3"/>
    <s v="Manchester Piccadilly"/>
    <s v="Liverpool Lime Street"/>
    <d v="2024-03-27T00:00:00"/>
    <d v="1899-12-30T08:30:00"/>
    <d v="1899-12-30T09:00:00"/>
    <d v="1899-12-30T09:00:00"/>
    <d v="1899-12-30T00:00:00"/>
    <x v="0"/>
    <x v="0"/>
    <s v="No"/>
    <s v="Manchester Piccadilly - Liverpool Lime Street"/>
  </r>
  <r>
    <x v="22742"/>
    <d v="2024-03-27T00:00:00"/>
    <d v="1899-12-30T07:22:24"/>
    <s v="Online"/>
    <s v="Credit Card"/>
    <s v="None"/>
    <x v="0"/>
    <x v="2"/>
    <n v="35"/>
    <s v="London Paddington"/>
    <s v="Oxford"/>
    <d v="2024-03-27T00:00:00"/>
    <d v="1899-12-30T07:45:00"/>
    <d v="1899-12-30T09:15:00"/>
    <d v="1899-12-30T09:15:00"/>
    <d v="1899-12-30T00:00:00"/>
    <x v="0"/>
    <x v="0"/>
    <s v="No"/>
    <s v="London Paddington - Oxford"/>
  </r>
  <r>
    <x v="22743"/>
    <d v="2024-03-27T00:00:00"/>
    <d v="1899-12-30T07:24:11"/>
    <s v="Online"/>
    <s v="Credit Card"/>
    <s v="None"/>
    <x v="0"/>
    <x v="2"/>
    <n v="70"/>
    <s v="London Kings Cross"/>
    <s v="York"/>
    <d v="2024-03-27T00:00:00"/>
    <d v="1899-12-30T07:45:00"/>
    <d v="1899-12-30T09:35:00"/>
    <m/>
    <n v="-0.39930555555555558"/>
    <x v="2"/>
    <x v="1"/>
    <s v="Yes"/>
    <s v="London Kings Cross - York"/>
  </r>
  <r>
    <x v="22744"/>
    <d v="2024-03-27T00:00:00"/>
    <d v="1899-12-30T07:25:42"/>
    <s v="Online"/>
    <s v="Contactless"/>
    <s v="None"/>
    <x v="0"/>
    <x v="2"/>
    <n v="25"/>
    <s v="London Paddington"/>
    <s v="Reading"/>
    <d v="2024-03-27T00:00:00"/>
    <d v="1899-12-30T08:45:00"/>
    <d v="1899-12-30T09:45:00"/>
    <d v="1899-12-30T09:45:00"/>
    <d v="1899-12-30T00:00:00"/>
    <x v="0"/>
    <x v="0"/>
    <s v="No"/>
    <s v="London Paddington - Reading"/>
  </r>
  <r>
    <x v="22745"/>
    <d v="2024-03-27T00:00:00"/>
    <d v="1899-12-30T07:27:52"/>
    <s v="Online"/>
    <s v="Credit Card"/>
    <s v="None"/>
    <x v="0"/>
    <x v="2"/>
    <n v="25"/>
    <s v="London Paddington"/>
    <s v="Reading"/>
    <d v="2024-03-27T00:00:00"/>
    <d v="1899-12-30T07:45:00"/>
    <d v="1899-12-30T08:45:00"/>
    <m/>
    <n v="-0.36458333333333331"/>
    <x v="2"/>
    <x v="7"/>
    <s v="No"/>
    <s v="London Paddington - Reading"/>
  </r>
  <r>
    <x v="22746"/>
    <d v="2024-03-27T00:00:00"/>
    <d v="1899-12-30T07:28:59"/>
    <s v="Online"/>
    <s v="Contactless"/>
    <s v="None"/>
    <x v="0"/>
    <x v="2"/>
    <n v="5"/>
    <s v="Manchester Piccadilly"/>
    <s v="Liverpool Lime Street"/>
    <d v="2024-03-27T00:00:00"/>
    <d v="1899-12-30T08:45:00"/>
    <d v="1899-12-30T09:15:00"/>
    <d v="1899-12-30T09:15:00"/>
    <d v="1899-12-30T00:00:00"/>
    <x v="0"/>
    <x v="0"/>
    <s v="No"/>
    <s v="Manchester Piccadilly - Liverpool Lime Street"/>
  </r>
  <r>
    <x v="22747"/>
    <d v="2024-03-27T00:00:00"/>
    <d v="1899-12-30T07:29:30"/>
    <s v="Station"/>
    <s v="Credit Card"/>
    <s v="None"/>
    <x v="0"/>
    <x v="0"/>
    <n v="8"/>
    <s v="London St Pancras"/>
    <s v="Birmingham New Street"/>
    <d v="2024-03-28T00:00:00"/>
    <d v="1899-12-30T05:45:00"/>
    <d v="1899-12-30T07:05:00"/>
    <d v="1899-12-30T07:05:00"/>
    <d v="1899-12-30T00:00:00"/>
    <x v="0"/>
    <x v="0"/>
    <s v="No"/>
    <s v="London St Pancras - Birmingham New Street"/>
  </r>
  <r>
    <x v="22748"/>
    <d v="2024-03-27T00:00:00"/>
    <d v="1899-12-30T07:41:17"/>
    <s v="Online"/>
    <s v="Contactless"/>
    <s v="Disabled"/>
    <x v="0"/>
    <x v="2"/>
    <n v="48"/>
    <s v="London Kings Cross"/>
    <s v="Edinburgh Waverley"/>
    <d v="2024-03-27T00:00:00"/>
    <d v="1899-12-30T16:00:00"/>
    <d v="1899-12-30T20:20:00"/>
    <d v="1899-12-30T20:20:00"/>
    <d v="1899-12-30T00:00:00"/>
    <x v="0"/>
    <x v="0"/>
    <s v="No"/>
    <s v="London Kings Cross - Edinburgh Waverley"/>
  </r>
  <r>
    <x v="22749"/>
    <d v="2024-03-27T00:00:00"/>
    <d v="1899-12-30T07:43:20"/>
    <s v="Online"/>
    <s v="Credit Card"/>
    <s v="None"/>
    <x v="0"/>
    <x v="1"/>
    <n v="10"/>
    <s v="London Euston"/>
    <s v="Birmingham New Street"/>
    <d v="2024-03-27T00:00:00"/>
    <d v="1899-12-30T09:00:00"/>
    <d v="1899-12-30T10:20:00"/>
    <d v="1899-12-30T10:20:00"/>
    <d v="1899-12-30T00:00:00"/>
    <x v="0"/>
    <x v="0"/>
    <s v="No"/>
    <s v="London Euston - Birmingham New Street"/>
  </r>
  <r>
    <x v="22750"/>
    <d v="2024-03-27T00:00:00"/>
    <d v="1899-12-30T07:44:04"/>
    <s v="Online"/>
    <s v="Contactless"/>
    <s v="None"/>
    <x v="0"/>
    <x v="0"/>
    <n v="3"/>
    <s v="Manchester Piccadilly"/>
    <s v="Liverpool Lime Street"/>
    <d v="2024-03-28T00:00:00"/>
    <d v="1899-12-30T06:00:00"/>
    <d v="1899-12-30T06:30:00"/>
    <d v="1899-12-30T06:30:00"/>
    <d v="1899-12-30T00:00:00"/>
    <x v="0"/>
    <x v="0"/>
    <s v="No"/>
    <s v="Manchester Piccadilly - Liverpool Lime Street"/>
  </r>
  <r>
    <x v="22751"/>
    <d v="2024-03-27T00:00:00"/>
    <d v="1899-12-30T07:46:03"/>
    <s v="Online"/>
    <s v="Credit Card"/>
    <s v="None"/>
    <x v="0"/>
    <x v="0"/>
    <n v="35"/>
    <s v="London Kings Cross"/>
    <s v="York"/>
    <d v="2024-03-28T00:00:00"/>
    <d v="1899-12-30T06:15:00"/>
    <d v="1899-12-30T08:05:00"/>
    <d v="1899-12-30T08:05:00"/>
    <d v="1899-12-30T00:00:00"/>
    <x v="0"/>
    <x v="0"/>
    <s v="No"/>
    <s v="London Kings Cross - York"/>
  </r>
  <r>
    <x v="22752"/>
    <d v="2024-03-27T00:00:00"/>
    <d v="1899-12-30T07:47:28"/>
    <s v="Station"/>
    <s v="Contactless"/>
    <s v="None"/>
    <x v="0"/>
    <x v="0"/>
    <n v="35"/>
    <s v="London Kings Cross"/>
    <s v="York"/>
    <d v="2024-03-28T00:00:00"/>
    <d v="1899-12-30T06:15:00"/>
    <d v="1899-12-30T08:05:00"/>
    <d v="1899-12-30T08:05:00"/>
    <d v="1899-12-30T00:00:00"/>
    <x v="0"/>
    <x v="0"/>
    <s v="No"/>
    <s v="London Kings Cross - York"/>
  </r>
  <r>
    <x v="22753"/>
    <d v="2024-03-27T00:00:00"/>
    <d v="1899-12-30T07:50:42"/>
    <s v="Station"/>
    <s v="Contactless"/>
    <s v="None"/>
    <x v="0"/>
    <x v="0"/>
    <n v="3"/>
    <s v="Manchester Piccadilly"/>
    <s v="Liverpool Lime Street"/>
    <d v="2024-03-28T00:00:00"/>
    <d v="1899-12-30T06:15:00"/>
    <d v="1899-12-30T06:45:00"/>
    <d v="1899-12-30T06:45:00"/>
    <d v="1899-12-30T00:00:00"/>
    <x v="0"/>
    <x v="0"/>
    <s v="No"/>
    <s v="Manchester Piccadilly - Liverpool Lime Street"/>
  </r>
  <r>
    <x v="22754"/>
    <d v="2024-03-27T00:00:00"/>
    <d v="1899-12-30T07:52:52"/>
    <s v="Online"/>
    <s v="Debit Card"/>
    <s v="Adult"/>
    <x v="0"/>
    <x v="1"/>
    <n v="3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755"/>
    <d v="2024-03-27T00:00:00"/>
    <d v="1899-12-30T07:55:33"/>
    <s v="Station"/>
    <s v="Contactless"/>
    <s v="None"/>
    <x v="1"/>
    <x v="0"/>
    <n v="10"/>
    <s v="Manchester Piccadilly"/>
    <s v="Liverpool Lime Street"/>
    <d v="2024-03-28T00:00:00"/>
    <d v="1899-12-30T06:15:00"/>
    <d v="1899-12-30T06:45:00"/>
    <d v="1899-12-30T06:45:00"/>
    <d v="1899-12-30T00:00:00"/>
    <x v="0"/>
    <x v="0"/>
    <s v="No"/>
    <s v="Manchester Piccadilly - Liverpool Lime Street"/>
  </r>
  <r>
    <x v="22756"/>
    <d v="2024-03-27T00:00:00"/>
    <d v="1899-12-30T07:56:59"/>
    <s v="Online"/>
    <s v="Credit Card"/>
    <s v="None"/>
    <x v="0"/>
    <x v="1"/>
    <n v="97"/>
    <s v="London Kings Cross"/>
    <s v="Liverpool Lime Street"/>
    <d v="2024-03-27T00:00:00"/>
    <d v="1899-12-30T09:15:00"/>
    <d v="1899-12-30T11:30:00"/>
    <d v="1899-12-30T11:30:00"/>
    <d v="1899-12-30T00:00:00"/>
    <x v="0"/>
    <x v="0"/>
    <s v="No"/>
    <s v="London Kings Cross - Liverpool Lime Street"/>
  </r>
  <r>
    <x v="22757"/>
    <d v="2024-03-27T00:00:00"/>
    <d v="1899-12-30T07:58:39"/>
    <s v="Station"/>
    <s v="Contactless"/>
    <s v="None"/>
    <x v="0"/>
    <x v="0"/>
    <n v="35"/>
    <s v="London Kings Cross"/>
    <s v="York"/>
    <d v="2024-03-28T00:00:00"/>
    <d v="1899-12-30T06:15:00"/>
    <d v="1899-12-30T08:05:00"/>
    <d v="1899-12-30T08:05:00"/>
    <d v="1899-12-30T00:00:00"/>
    <x v="0"/>
    <x v="0"/>
    <s v="No"/>
    <s v="London Kings Cross - York"/>
  </r>
  <r>
    <x v="22758"/>
    <d v="2024-03-27T00:00:00"/>
    <d v="1899-12-30T08:01:36"/>
    <s v="Station"/>
    <s v="Credit Card"/>
    <s v="None"/>
    <x v="0"/>
    <x v="0"/>
    <n v="3"/>
    <s v="Manchester Piccadilly"/>
    <s v="Liverpool Lime Street"/>
    <d v="2024-03-28T00:00:00"/>
    <d v="1899-12-30T06:30:00"/>
    <d v="1899-12-30T07:00:00"/>
    <d v="1899-12-30T07:00:00"/>
    <d v="1899-12-30T00:00:00"/>
    <x v="0"/>
    <x v="0"/>
    <s v="No"/>
    <s v="Manchester Piccadilly - Liverpool Lime Street"/>
  </r>
  <r>
    <x v="22759"/>
    <d v="2024-03-27T00:00:00"/>
    <d v="1899-12-30T08:01:40"/>
    <s v="Station"/>
    <s v="Credit Card"/>
    <s v="None"/>
    <x v="0"/>
    <x v="0"/>
    <n v="3"/>
    <s v="Manchester Piccadilly"/>
    <s v="Liverpool Lime Street"/>
    <d v="2024-03-28T00:00:00"/>
    <d v="1899-12-30T06:30:00"/>
    <d v="1899-12-30T07:00:00"/>
    <d v="1899-12-30T07:00:00"/>
    <d v="1899-12-30T00:00:00"/>
    <x v="0"/>
    <x v="0"/>
    <s v="No"/>
    <s v="Manchester Piccadilly - Liverpool Lime Street"/>
  </r>
  <r>
    <x v="22760"/>
    <d v="2024-03-27T00:00:00"/>
    <d v="1899-12-30T08:04:53"/>
    <s v="Online"/>
    <s v="Credit Card"/>
    <s v="None"/>
    <x v="0"/>
    <x v="0"/>
    <n v="7"/>
    <s v="London Euston"/>
    <s v="Birmingham New Street"/>
    <d v="2024-04-02T00:00:00"/>
    <d v="1899-12-30T06:30:00"/>
    <d v="1899-12-30T07:50:00"/>
    <d v="1899-12-30T07:50:00"/>
    <d v="1899-12-30T00:00:00"/>
    <x v="0"/>
    <x v="0"/>
    <s v="No"/>
    <s v="London Euston - Birmingham New Street"/>
  </r>
  <r>
    <x v="22761"/>
    <d v="2024-03-27T00:00:00"/>
    <d v="1899-12-30T08:15:39"/>
    <s v="Online"/>
    <s v="Credit Card"/>
    <s v="None"/>
    <x v="0"/>
    <x v="0"/>
    <n v="18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2762"/>
    <d v="2024-03-27T00:00:00"/>
    <d v="1899-12-30T08:24:16"/>
    <s v="Online"/>
    <s v="Contactless"/>
    <s v="None"/>
    <x v="0"/>
    <x v="0"/>
    <n v="8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763"/>
    <d v="2024-03-27T00:00:00"/>
    <d v="1899-12-30T08:24:46"/>
    <s v="Station"/>
    <s v="Contactless"/>
    <s v="Adult"/>
    <x v="0"/>
    <x v="1"/>
    <n v="35"/>
    <s v="London Kings Cross"/>
    <s v="York"/>
    <d v="2024-03-27T00:00:00"/>
    <d v="1899-12-30T09:45:00"/>
    <d v="1899-12-30T11:35:00"/>
    <d v="1899-12-30T11:35:00"/>
    <d v="1899-12-30T00:00:00"/>
    <x v="0"/>
    <x v="0"/>
    <s v="No"/>
    <s v="London Kings Cross - York"/>
  </r>
  <r>
    <x v="22764"/>
    <d v="2024-03-27T00:00:00"/>
    <d v="1899-12-30T08:51:44"/>
    <s v="Online"/>
    <s v="Contactless"/>
    <s v="None"/>
    <x v="0"/>
    <x v="0"/>
    <n v="7"/>
    <s v="London Euston"/>
    <s v="Birmingham New Street"/>
    <d v="2024-03-28T00:00:00"/>
    <d v="1899-12-30T07:15:00"/>
    <d v="1899-12-30T08:35:00"/>
    <d v="1899-12-30T08:35:00"/>
    <d v="1899-12-30T00:00:00"/>
    <x v="0"/>
    <x v="0"/>
    <s v="No"/>
    <s v="London Euston - Birmingham New Street"/>
  </r>
  <r>
    <x v="22765"/>
    <d v="2024-03-27T00:00:00"/>
    <d v="1899-12-30T08:55:55"/>
    <s v="Online"/>
    <s v="Contactless"/>
    <s v="Senior"/>
    <x v="0"/>
    <x v="0"/>
    <n v="8"/>
    <s v="London Paddington"/>
    <s v="Reading"/>
    <d v="2024-03-28T00:00:00"/>
    <d v="1899-12-30T07:15:00"/>
    <d v="1899-12-30T08:15:00"/>
    <d v="1899-12-30T08:15:00"/>
    <d v="1899-12-30T00:00:00"/>
    <x v="0"/>
    <x v="0"/>
    <s v="No"/>
    <s v="London Paddington - Reading"/>
  </r>
  <r>
    <x v="22766"/>
    <d v="2024-03-27T00:00:00"/>
    <d v="1899-12-30T09:02:45"/>
    <s v="Online"/>
    <s v="Credit Card"/>
    <s v="None"/>
    <x v="0"/>
    <x v="0"/>
    <n v="9"/>
    <s v="Reading"/>
    <s v="Swindon"/>
    <d v="2024-03-28T00:00:00"/>
    <d v="1899-12-30T07:30:00"/>
    <d v="1899-12-30T08:15:00"/>
    <d v="1899-12-30T08:15:00"/>
    <d v="1899-12-30T00:00:00"/>
    <x v="0"/>
    <x v="0"/>
    <s v="No"/>
    <s v="Reading - Swindon"/>
  </r>
  <r>
    <x v="22767"/>
    <d v="2024-03-27T00:00:00"/>
    <d v="1899-12-30T09:06:48"/>
    <s v="Online"/>
    <s v="Credit Card"/>
    <s v="None"/>
    <x v="0"/>
    <x v="0"/>
    <n v="35"/>
    <s v="London Kings Cross"/>
    <s v="York"/>
    <d v="2024-03-28T00:00:00"/>
    <d v="1899-12-30T07:30:00"/>
    <d v="1899-12-30T09:20:00"/>
    <d v="1899-12-30T09:20:00"/>
    <d v="1899-12-30T00:00:00"/>
    <x v="0"/>
    <x v="0"/>
    <s v="No"/>
    <s v="London Kings Cross - York"/>
  </r>
  <r>
    <x v="22768"/>
    <d v="2024-03-27T00:00:00"/>
    <d v="1899-12-30T09:24:01"/>
    <s v="Station"/>
    <s v="Credit Card"/>
    <s v="None"/>
    <x v="0"/>
    <x v="1"/>
    <n v="4"/>
    <s v="Manchester Piccadilly"/>
    <s v="Liverpool Lime Street"/>
    <d v="2024-03-27T00:00:00"/>
    <d v="1899-12-30T10:45:00"/>
    <d v="1899-12-30T11:15:00"/>
    <d v="1899-12-30T11:15:00"/>
    <d v="1899-12-30T00:00:00"/>
    <x v="0"/>
    <x v="0"/>
    <s v="No"/>
    <s v="Manchester Piccadilly - Liverpool Lime Street"/>
  </r>
  <r>
    <x v="22769"/>
    <d v="2024-03-27T00:00:00"/>
    <d v="1899-12-30T09:25:32"/>
    <s v="Station"/>
    <s v="Credit Card"/>
    <s v="Senior"/>
    <x v="0"/>
    <x v="1"/>
    <n v="7"/>
    <s v="London Euston"/>
    <s v="Birmingham New Street"/>
    <d v="2024-03-27T00:00:00"/>
    <d v="1899-12-30T09:45:00"/>
    <d v="1899-12-30T11:05:00"/>
    <d v="1899-12-30T11:05:00"/>
    <d v="1899-12-30T00:00:00"/>
    <x v="0"/>
    <x v="0"/>
    <s v="No"/>
    <s v="London Euston - Birmingham New Street"/>
  </r>
  <r>
    <x v="22770"/>
    <d v="2024-03-27T00:00:00"/>
    <d v="1899-12-30T09:32:07"/>
    <s v="Station"/>
    <s v="Credit Card"/>
    <s v="Adult"/>
    <x v="1"/>
    <x v="1"/>
    <n v="21"/>
    <s v="Manchester Piccadilly"/>
    <s v="York"/>
    <d v="2024-03-27T00:00:00"/>
    <d v="1899-12-30T11:00:00"/>
    <d v="1899-12-30T12:30:00"/>
    <d v="1899-12-30T12:30:00"/>
    <d v="1899-12-30T00:00:00"/>
    <x v="0"/>
    <x v="0"/>
    <s v="No"/>
    <s v="Manchester Piccadilly - York"/>
  </r>
  <r>
    <x v="22771"/>
    <d v="2024-03-27T00:00:00"/>
    <d v="1899-12-30T09:36:18"/>
    <s v="Station"/>
    <s v="Credit Card"/>
    <s v="None"/>
    <x v="0"/>
    <x v="0"/>
    <n v="72"/>
    <s v="London Euston"/>
    <s v="Manchester Piccadilly"/>
    <d v="2024-03-28T00:00:00"/>
    <d v="1899-12-30T08:00:00"/>
    <d v="1899-12-30T09:50:00"/>
    <d v="1899-12-30T09:50:00"/>
    <d v="1899-12-30T00:00:00"/>
    <x v="0"/>
    <x v="0"/>
    <s v="No"/>
    <s v="London Euston - Manchester Piccadilly"/>
  </r>
  <r>
    <x v="22772"/>
    <d v="2024-03-27T00:00:00"/>
    <d v="1899-12-30T09:37:57"/>
    <s v="Online"/>
    <s v="Contactless"/>
    <s v="None"/>
    <x v="0"/>
    <x v="0"/>
    <n v="17"/>
    <s v="Oxford"/>
    <s v="Bristol Temple Meads"/>
    <d v="2024-03-28T00:00:00"/>
    <d v="1899-12-30T08:00:00"/>
    <d v="1899-12-30T09:15:00"/>
    <d v="1899-12-30T09:15:00"/>
    <d v="1899-12-30T00:00:00"/>
    <x v="0"/>
    <x v="0"/>
    <s v="No"/>
    <s v="Oxford - Bristol Temple Meads"/>
  </r>
  <r>
    <x v="22773"/>
    <d v="2024-03-27T00:00:00"/>
    <d v="1899-12-30T09:40:02"/>
    <s v="Online"/>
    <s v="Contactless"/>
    <s v="None"/>
    <x v="0"/>
    <x v="1"/>
    <n v="12"/>
    <s v="London St Pancras"/>
    <s v="Birmingham New Street"/>
    <d v="2024-03-27T00:00:00"/>
    <d v="1899-12-30T11:00:00"/>
    <d v="1899-12-30T12:20:00"/>
    <d v="1899-12-30T12:20:00"/>
    <d v="1899-12-30T00:00:00"/>
    <x v="0"/>
    <x v="0"/>
    <s v="No"/>
    <s v="London St Pancras - Birmingham New Street"/>
  </r>
  <r>
    <x v="22774"/>
    <d v="2024-03-27T00:00:00"/>
    <d v="1899-12-30T09:52:05"/>
    <s v="Station"/>
    <s v="Credit Card"/>
    <s v="None"/>
    <x v="0"/>
    <x v="0"/>
    <n v="4"/>
    <s v="Manchester Piccadilly"/>
    <s v="Sheffield"/>
    <d v="2024-03-28T00:00:00"/>
    <d v="1899-12-30T08:15:00"/>
    <d v="1899-12-30T09:00:00"/>
    <d v="1899-12-30T09:00:00"/>
    <d v="1899-12-30T00:00:00"/>
    <x v="0"/>
    <x v="0"/>
    <s v="No"/>
    <s v="Manchester Piccadilly - Sheffield"/>
  </r>
  <r>
    <x v="22775"/>
    <d v="2024-03-27T00:00:00"/>
    <d v="1899-12-30T10:19:43"/>
    <s v="Online"/>
    <s v="Contactless"/>
    <s v="None"/>
    <x v="1"/>
    <x v="1"/>
    <n v="80"/>
    <s v="London St Pancras"/>
    <s v="Birmingham New Street"/>
    <d v="2024-03-27T00:00:00"/>
    <d v="1899-12-30T11:45:00"/>
    <d v="1899-12-30T13:05:00"/>
    <d v="1899-12-30T13:05:00"/>
    <d v="1899-12-30T00:00:00"/>
    <x v="0"/>
    <x v="0"/>
    <s v="No"/>
    <s v="London St Pancras - Birmingham New Street"/>
  </r>
  <r>
    <x v="22776"/>
    <d v="2024-03-27T00:00:00"/>
    <d v="1899-12-30T10:19:56"/>
    <s v="Online"/>
    <s v="Contactless"/>
    <s v="None"/>
    <x v="0"/>
    <x v="0"/>
    <n v="13"/>
    <s v="London Paddington"/>
    <s v="Reading"/>
    <d v="2024-03-28T00:00:00"/>
    <d v="1899-12-30T08:45:00"/>
    <d v="1899-12-30T09:45:00"/>
    <d v="1899-12-30T09:45:00"/>
    <d v="1899-12-30T00:00:00"/>
    <x v="0"/>
    <x v="0"/>
    <s v="No"/>
    <s v="London Paddington - Reading"/>
  </r>
  <r>
    <x v="22777"/>
    <d v="2024-03-27T00:00:00"/>
    <d v="1899-12-30T10:22:24"/>
    <s v="Online"/>
    <s v="Credit Card"/>
    <s v="None"/>
    <x v="0"/>
    <x v="1"/>
    <n v="53"/>
    <s v="London Kings Cross"/>
    <s v="York"/>
    <d v="2024-03-27T00:00:00"/>
    <d v="1899-12-30T11:45:00"/>
    <d v="1899-12-30T13:35:00"/>
    <d v="1899-12-30T13:35:00"/>
    <d v="1899-12-30T00:00:00"/>
    <x v="0"/>
    <x v="0"/>
    <s v="No"/>
    <s v="London Kings Cross - York"/>
  </r>
  <r>
    <x v="22778"/>
    <d v="2024-03-27T00:00:00"/>
    <d v="1899-12-30T10:26:54"/>
    <s v="Station"/>
    <s v="Contactless"/>
    <s v="None"/>
    <x v="0"/>
    <x v="0"/>
    <n v="3"/>
    <s v="Manchester Piccadilly"/>
    <s v="Liverpool Lime Street"/>
    <d v="2024-03-28T00:00:00"/>
    <d v="1899-12-30T08:45:00"/>
    <d v="1899-12-30T09:15:00"/>
    <d v="1899-12-30T09:15:00"/>
    <d v="1899-12-30T00:00:00"/>
    <x v="0"/>
    <x v="0"/>
    <s v="No"/>
    <s v="Manchester Piccadilly - Liverpool Lime Street"/>
  </r>
  <r>
    <x v="22779"/>
    <d v="2024-03-27T00:00:00"/>
    <d v="1899-12-30T10:28:29"/>
    <s v="Online"/>
    <s v="Contactless"/>
    <s v="None"/>
    <x v="0"/>
    <x v="1"/>
    <n v="10"/>
    <s v="London Euston"/>
    <s v="Birmingham New Street"/>
    <d v="2024-03-27T00:00:00"/>
    <d v="1899-12-30T11:45:00"/>
    <d v="1899-12-30T13:05:00"/>
    <d v="1899-12-30T13:05:00"/>
    <d v="1899-12-30T00:00:00"/>
    <x v="0"/>
    <x v="0"/>
    <s v="No"/>
    <s v="London Euston - Birmingham New Street"/>
  </r>
  <r>
    <x v="22780"/>
    <d v="2024-03-27T00:00:00"/>
    <d v="1899-12-30T10:36:41"/>
    <s v="Station"/>
    <s v="Contactless"/>
    <s v="Adult"/>
    <x v="0"/>
    <x v="0"/>
    <n v="6"/>
    <s v="Manchester Piccadilly"/>
    <s v="Leeds"/>
    <d v="2024-03-28T00:00:00"/>
    <d v="1899-12-30T09:00:00"/>
    <d v="1899-12-30T09:45:00"/>
    <d v="1899-12-30T12:42:00"/>
    <d v="1899-12-30T02:57:00"/>
    <x v="1"/>
    <x v="1"/>
    <s v="No"/>
    <s v="Manchester Piccadilly - Leeds"/>
  </r>
  <r>
    <x v="22781"/>
    <d v="2024-03-27T00:00:00"/>
    <d v="1899-12-30T10:46:08"/>
    <s v="Online"/>
    <s v="Contactless"/>
    <s v="Senior"/>
    <x v="0"/>
    <x v="0"/>
    <n v="2"/>
    <s v="Manchester Piccadilly"/>
    <s v="Liverpool Lime Street"/>
    <d v="2024-03-28T00:00:00"/>
    <d v="1899-12-30T09:15:00"/>
    <d v="1899-12-30T09:45:00"/>
    <d v="1899-12-30T09:45:00"/>
    <d v="1899-12-30T00:00:00"/>
    <x v="0"/>
    <x v="0"/>
    <s v="No"/>
    <s v="Manchester Piccadilly - Liverpool Lime Street"/>
  </r>
  <r>
    <x v="22782"/>
    <d v="2024-03-27T00:00:00"/>
    <d v="1899-12-30T10:58:36"/>
    <s v="Online"/>
    <s v="Contactless"/>
    <s v="None"/>
    <x v="0"/>
    <x v="0"/>
    <n v="8"/>
    <s v="London St Pancras"/>
    <s v="Birmingham New Street"/>
    <d v="2024-03-28T00:00:00"/>
    <d v="1899-12-30T09:15:00"/>
    <d v="1899-12-30T10:35:00"/>
    <d v="1899-12-30T10:35:00"/>
    <d v="1899-12-30T00:00:00"/>
    <x v="0"/>
    <x v="0"/>
    <s v="No"/>
    <s v="London St Pancras - Birmingham New Street"/>
  </r>
  <r>
    <x v="22783"/>
    <d v="2024-03-27T00:00:00"/>
    <d v="1899-12-30T11:19:14"/>
    <s v="Online"/>
    <s v="Credit Card"/>
    <s v="Disabled"/>
    <x v="0"/>
    <x v="1"/>
    <n v="13"/>
    <s v="London Paddington"/>
    <s v="Reading"/>
    <d v="2024-03-27T00:00:00"/>
    <d v="1899-12-30T12:45:00"/>
    <d v="1899-12-30T13:45:00"/>
    <d v="1899-12-30T13:45:00"/>
    <d v="1899-12-30T00:00:00"/>
    <x v="0"/>
    <x v="0"/>
    <s v="No"/>
    <s v="London Paddington - Reading"/>
  </r>
  <r>
    <x v="22784"/>
    <d v="2024-03-27T00:00:00"/>
    <d v="1899-12-30T11:20:04"/>
    <s v="Online"/>
    <s v="Contactless"/>
    <s v="None"/>
    <x v="0"/>
    <x v="0"/>
    <n v="3"/>
    <s v="Liverpool Lime Street"/>
    <s v="Manchester Piccadilly"/>
    <d v="2024-03-28T00:00:00"/>
    <d v="1899-12-30T09:45:00"/>
    <d v="1899-12-30T10:15:00"/>
    <d v="1899-12-30T10:15:00"/>
    <d v="1899-12-30T00:00:00"/>
    <x v="0"/>
    <x v="0"/>
    <s v="No"/>
    <s v="Liverpool Lime Street - Manchester Piccadilly"/>
  </r>
  <r>
    <x v="22785"/>
    <d v="2024-03-27T00:00:00"/>
    <d v="1899-12-30T11:21:13"/>
    <s v="Station"/>
    <s v="Credit Card"/>
    <s v="None"/>
    <x v="0"/>
    <x v="1"/>
    <n v="4"/>
    <s v="Manchester Piccadilly"/>
    <s v="Liverpool Lime Street"/>
    <d v="2024-03-27T00:00:00"/>
    <d v="1899-12-30T12:45:00"/>
    <d v="1899-12-30T13:15:00"/>
    <d v="1899-12-30T13:15:00"/>
    <d v="1899-12-30T00:00:00"/>
    <x v="0"/>
    <x v="0"/>
    <s v="No"/>
    <s v="Manchester Piccadilly - Liverpool Lime Street"/>
  </r>
  <r>
    <x v="22786"/>
    <d v="2024-03-27T00:00:00"/>
    <d v="1899-12-30T11:30:20"/>
    <s v="Online"/>
    <s v="Contactless"/>
    <s v="None"/>
    <x v="0"/>
    <x v="1"/>
    <n v="10"/>
    <s v="London Euston"/>
    <s v="Birmingham New Street"/>
    <d v="2024-03-27T00:00:00"/>
    <d v="1899-12-30T13:00:00"/>
    <d v="1899-12-30T14:20:00"/>
    <d v="1899-12-30T14:20:00"/>
    <d v="1899-12-30T00:00:00"/>
    <x v="0"/>
    <x v="0"/>
    <s v="No"/>
    <s v="London Euston - Birmingham New Street"/>
  </r>
  <r>
    <x v="22787"/>
    <d v="2024-03-27T00:00:00"/>
    <d v="1899-12-30T11:45:48"/>
    <s v="Station"/>
    <s v="Contactless"/>
    <s v="None"/>
    <x v="0"/>
    <x v="1"/>
    <n v="10"/>
    <s v="London Euston"/>
    <s v="Birmingham New Street"/>
    <d v="2024-03-27T00:00:00"/>
    <d v="1899-12-30T13:15:00"/>
    <d v="1899-12-30T14:35:00"/>
    <d v="1899-12-30T14:35:00"/>
    <d v="1899-12-30T00:00:00"/>
    <x v="0"/>
    <x v="0"/>
    <s v="No"/>
    <s v="London Euston - Birmingham New Street"/>
  </r>
  <r>
    <x v="22788"/>
    <d v="2024-03-27T00:00:00"/>
    <d v="1899-12-30T11:46:11"/>
    <s v="Online"/>
    <s v="Contactless"/>
    <s v="None"/>
    <x v="0"/>
    <x v="1"/>
    <n v="5"/>
    <s v="Liverpool Lime Street"/>
    <s v="Manchester Piccadilly"/>
    <d v="2024-03-27T00:00:00"/>
    <d v="1899-12-30T13:15:00"/>
    <d v="1899-12-30T13:45:00"/>
    <d v="1899-12-30T13:45:00"/>
    <d v="1899-12-30T00:00:00"/>
    <x v="0"/>
    <x v="0"/>
    <s v="No"/>
    <s v="Liverpool Lime Street - Manchester Piccadilly"/>
  </r>
  <r>
    <x v="22789"/>
    <d v="2024-03-27T00:00:00"/>
    <d v="1899-12-30T11:49:37"/>
    <s v="Station"/>
    <s v="Contactless"/>
    <s v="Adult"/>
    <x v="0"/>
    <x v="0"/>
    <n v="4"/>
    <s v="London Euston"/>
    <s v="Birmingham New Street"/>
    <d v="2024-03-28T00:00:00"/>
    <d v="1899-12-30T10:15:00"/>
    <d v="1899-12-30T11:35:00"/>
    <d v="1899-12-30T11:35:00"/>
    <d v="1899-12-30T00:00:00"/>
    <x v="0"/>
    <x v="0"/>
    <s v="No"/>
    <s v="London Euston - Birmingham New Street"/>
  </r>
  <r>
    <x v="22790"/>
    <d v="2024-03-27T00:00:00"/>
    <d v="1899-12-30T11:52:07"/>
    <s v="Station"/>
    <s v="Credit Card"/>
    <s v="None"/>
    <x v="0"/>
    <x v="0"/>
    <n v="3"/>
    <s v="Manchester Piccadilly"/>
    <s v="Liverpool Lime Street"/>
    <d v="2024-03-28T00:00:00"/>
    <d v="1899-12-30T10:15:00"/>
    <d v="1899-12-30T10:45:00"/>
    <d v="1899-12-30T10:45:00"/>
    <d v="1899-12-30T00:00:00"/>
    <x v="0"/>
    <x v="0"/>
    <s v="No"/>
    <s v="Manchester Piccadilly - Liverpool Lime Street"/>
  </r>
  <r>
    <x v="22791"/>
    <d v="2024-03-27T00:00:00"/>
    <d v="1899-12-30T11:52:08"/>
    <s v="Online"/>
    <s v="Credit Card"/>
    <s v="None"/>
    <x v="0"/>
    <x v="1"/>
    <n v="10"/>
    <s v="London Euston"/>
    <s v="Birmingham New Street"/>
    <d v="2024-03-27T00:00:00"/>
    <d v="1899-12-30T13:15:00"/>
    <d v="1899-12-30T14:35:00"/>
    <d v="1899-12-30T14:35:00"/>
    <d v="1899-12-30T00:00:00"/>
    <x v="0"/>
    <x v="0"/>
    <s v="No"/>
    <s v="London Euston - Birmingham New Street"/>
  </r>
  <r>
    <x v="22792"/>
    <d v="2024-03-27T00:00:00"/>
    <d v="1899-12-30T12:02:35"/>
    <s v="Station"/>
    <s v="Credit Card"/>
    <s v="Disabled"/>
    <x v="0"/>
    <x v="0"/>
    <n v="2"/>
    <s v="Liverpool Lime Street"/>
    <s v="Manchester Piccadilly"/>
    <d v="2024-03-28T00:00:00"/>
    <d v="1899-12-30T10:30:00"/>
    <d v="1899-12-30T11:00:00"/>
    <d v="1899-12-30T11:00:00"/>
    <d v="1899-12-30T00:00:00"/>
    <x v="0"/>
    <x v="0"/>
    <s v="No"/>
    <s v="Liverpool Lime Street - Manchester Piccadilly"/>
  </r>
  <r>
    <x v="22793"/>
    <d v="2024-03-27T00:00:00"/>
    <d v="1899-12-30T12:18:12"/>
    <s v="Station"/>
    <s v="Contactless"/>
    <s v="None"/>
    <x v="1"/>
    <x v="1"/>
    <n v="41"/>
    <s v="London Paddington"/>
    <s v="Reading"/>
    <d v="2024-03-27T00:00:00"/>
    <d v="1899-12-30T13:45:00"/>
    <d v="1899-12-30T14:45:00"/>
    <d v="1899-12-30T14:45:00"/>
    <d v="1899-12-30T00:00:00"/>
    <x v="0"/>
    <x v="0"/>
    <s v="No"/>
    <s v="London Paddington - Reading"/>
  </r>
  <r>
    <x v="22794"/>
    <d v="2024-03-27T00:00:00"/>
    <d v="1899-12-30T12:22:45"/>
    <s v="Station"/>
    <s v="Credit Card"/>
    <s v="None"/>
    <x v="0"/>
    <x v="0"/>
    <n v="3"/>
    <s v="Manchester Piccadilly"/>
    <s v="Liverpool Lime Street"/>
    <d v="2024-03-28T00:00:00"/>
    <d v="1899-12-30T10:45:00"/>
    <d v="1899-12-30T11:15:00"/>
    <d v="1899-12-30T11:15:00"/>
    <d v="1899-12-30T00:00:00"/>
    <x v="0"/>
    <x v="0"/>
    <s v="No"/>
    <s v="Manchester Piccadilly - Liverpool Lime Street"/>
  </r>
  <r>
    <x v="22795"/>
    <d v="2024-03-27T00:00:00"/>
    <d v="1899-12-30T12:24:29"/>
    <s v="Station"/>
    <s v="Credit Card"/>
    <s v="None"/>
    <x v="0"/>
    <x v="0"/>
    <n v="3"/>
    <s v="Liverpool Lime Street"/>
    <s v="Manchester Piccadilly"/>
    <d v="2024-03-28T00:00:00"/>
    <d v="1899-12-30T10:45:00"/>
    <d v="1899-12-30T11:15:00"/>
    <d v="1899-12-30T11:15:00"/>
    <d v="1899-12-30T00:00:00"/>
    <x v="0"/>
    <x v="0"/>
    <s v="No"/>
    <s v="Liverpool Lime Street - Manchester Piccadilly"/>
  </r>
  <r>
    <x v="22796"/>
    <d v="2024-03-27T00:00:00"/>
    <d v="1899-12-30T12:24:54"/>
    <s v="Online"/>
    <s v="Contactless"/>
    <s v="None"/>
    <x v="0"/>
    <x v="1"/>
    <n v="128"/>
    <s v="Manchester Piccadilly"/>
    <s v="London Paddington"/>
    <d v="2024-03-27T00:00:00"/>
    <d v="1899-12-30T13:45:00"/>
    <d v="1899-12-30T16:00:00"/>
    <d v="1899-12-30T16:00:00"/>
    <d v="1899-12-30T00:00:00"/>
    <x v="0"/>
    <x v="0"/>
    <s v="No"/>
    <s v="Manchester Piccadilly - London Paddington"/>
  </r>
  <r>
    <x v="22797"/>
    <d v="2024-03-27T00:00:00"/>
    <d v="1899-12-30T12:29:20"/>
    <s v="Online"/>
    <s v="Credit Card"/>
    <s v="None"/>
    <x v="0"/>
    <x v="1"/>
    <n v="53"/>
    <s v="London Kings Cross"/>
    <s v="York"/>
    <d v="2024-03-27T00:00:00"/>
    <d v="1899-12-30T13:45:00"/>
    <d v="1899-12-30T15:35:00"/>
    <d v="1899-12-30T15:35:00"/>
    <d v="1899-12-30T00:00:00"/>
    <x v="0"/>
    <x v="0"/>
    <s v="No"/>
    <s v="London Kings Cross - York"/>
  </r>
  <r>
    <x v="22798"/>
    <d v="2024-03-27T00:00:00"/>
    <d v="1899-12-30T12:32:22"/>
    <s v="Online"/>
    <s v="Contactless"/>
    <s v="None"/>
    <x v="0"/>
    <x v="0"/>
    <n v="8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2799"/>
    <d v="2024-03-27T00:00:00"/>
    <d v="1899-12-30T12:33:45"/>
    <s v="Station"/>
    <s v="Credit Card"/>
    <s v="None"/>
    <x v="1"/>
    <x v="0"/>
    <n v="54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2800"/>
    <d v="2024-03-27T00:00:00"/>
    <d v="1899-12-30T12:44:52"/>
    <s v="Online"/>
    <s v="Contactless"/>
    <s v="None"/>
    <x v="0"/>
    <x v="0"/>
    <n v="8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2801"/>
    <d v="2024-03-27T00:00:00"/>
    <d v="1899-12-30T12:55:01"/>
    <s v="Station"/>
    <s v="Contactless"/>
    <s v="None"/>
    <x v="0"/>
    <x v="1"/>
    <n v="19"/>
    <s v="London Paddington"/>
    <s v="Reading"/>
    <d v="2024-03-27T00:00:00"/>
    <d v="1899-12-30T14:15:00"/>
    <d v="1899-12-30T15:15:00"/>
    <d v="1899-12-30T15:15:00"/>
    <d v="1899-12-30T00:00:00"/>
    <x v="0"/>
    <x v="0"/>
    <s v="No"/>
    <s v="London Paddington - Reading"/>
  </r>
  <r>
    <x v="22802"/>
    <d v="2024-03-27T00:00:00"/>
    <d v="1899-12-30T13:01:16"/>
    <s v="Station"/>
    <s v="Contactless"/>
    <s v="None"/>
    <x v="0"/>
    <x v="1"/>
    <n v="12"/>
    <s v="London St Pancras"/>
    <s v="Birmingham New Street"/>
    <d v="2024-03-27T00:00:00"/>
    <d v="1899-12-30T14:30:00"/>
    <d v="1899-12-30T15:50:00"/>
    <d v="1899-12-30T15:50:00"/>
    <d v="1899-12-30T00:00:00"/>
    <x v="0"/>
    <x v="0"/>
    <s v="No"/>
    <s v="London St Pancras - Birmingham New Street"/>
  </r>
  <r>
    <x v="22803"/>
    <d v="2024-03-27T00:00:00"/>
    <d v="1899-12-30T13:16:10"/>
    <s v="Online"/>
    <s v="Credit Card"/>
    <s v="Adult"/>
    <x v="1"/>
    <x v="1"/>
    <n v="54"/>
    <s v="London St Pancras"/>
    <s v="Birmingham New Street"/>
    <d v="2024-03-27T00:00:00"/>
    <d v="1899-12-30T14:45:00"/>
    <d v="1899-12-30T16:05:00"/>
    <d v="1899-12-30T16:05:00"/>
    <d v="1899-12-30T00:00:00"/>
    <x v="0"/>
    <x v="0"/>
    <s v="No"/>
    <s v="London St Pancras - Birmingham New Street"/>
  </r>
  <r>
    <x v="22804"/>
    <d v="2024-03-27T00:00:00"/>
    <d v="1899-12-30T13:18:38"/>
    <s v="Online"/>
    <s v="Credit Card"/>
    <s v="Disabled"/>
    <x v="0"/>
    <x v="0"/>
    <n v="8"/>
    <s v="London Paddington"/>
    <s v="Reading"/>
    <d v="2024-03-28T00:00:00"/>
    <d v="1899-12-30T11:45:00"/>
    <d v="1899-12-30T12:45:00"/>
    <d v="1899-12-30T12:45:00"/>
    <d v="1899-12-30T00:00:00"/>
    <x v="0"/>
    <x v="0"/>
    <s v="No"/>
    <s v="London Paddington - Reading"/>
  </r>
  <r>
    <x v="22805"/>
    <d v="2024-03-27T00:00:00"/>
    <d v="1899-12-30T13:23:27"/>
    <s v="Online"/>
    <s v="Credit Card"/>
    <s v="Senior"/>
    <x v="0"/>
    <x v="0"/>
    <n v="23"/>
    <s v="London Kings Cross"/>
    <s v="York"/>
    <d v="2024-03-28T00:00:00"/>
    <d v="1899-12-30T09:30:00"/>
    <d v="1899-12-30T11:20:00"/>
    <d v="1899-12-30T11:20:00"/>
    <d v="1899-12-30T00:00:00"/>
    <x v="0"/>
    <x v="0"/>
    <s v="No"/>
    <s v="London Kings Cross - York"/>
  </r>
  <r>
    <x v="22806"/>
    <d v="2024-03-27T00:00:00"/>
    <d v="1899-12-30T13:24:10"/>
    <s v="Online"/>
    <s v="Contactless"/>
    <s v="None"/>
    <x v="0"/>
    <x v="0"/>
    <n v="8"/>
    <s v="London St Pancras"/>
    <s v="Birmingham New Street"/>
    <d v="2024-03-28T00:00:00"/>
    <d v="1899-12-30T11:45:00"/>
    <d v="1899-12-30T13:05:00"/>
    <m/>
    <n v="-0.54513888888888884"/>
    <x v="2"/>
    <x v="7"/>
    <s v="No"/>
    <s v="London St Pancras - Birmingham New Street"/>
  </r>
  <r>
    <x v="22807"/>
    <d v="2024-03-27T00:00:00"/>
    <d v="1899-12-30T13:34:34"/>
    <s v="Online"/>
    <s v="Credit Card"/>
    <s v="Disabled"/>
    <x v="0"/>
    <x v="0"/>
    <n v="2"/>
    <s v="Manchester Piccadilly"/>
    <s v="Liverpool Lime Street"/>
    <d v="2024-03-28T00:00:00"/>
    <d v="1899-12-30T12:00:00"/>
    <d v="1899-12-30T12:30:00"/>
    <d v="1899-12-30T12:30:00"/>
    <d v="1899-12-30T00:00:00"/>
    <x v="0"/>
    <x v="0"/>
    <s v="No"/>
    <s v="Manchester Piccadilly - Liverpool Lime Street"/>
  </r>
  <r>
    <x v="22808"/>
    <d v="2024-03-27T00:00:00"/>
    <d v="1899-12-30T13:35:28"/>
    <s v="Online"/>
    <s v="Credit Card"/>
    <s v="Disabled"/>
    <x v="0"/>
    <x v="0"/>
    <n v="2"/>
    <s v="Manchester Piccadilly"/>
    <s v="Liverpool Lime Street"/>
    <d v="2024-03-28T00:00:00"/>
    <d v="1899-12-30T12:00:00"/>
    <d v="1899-12-30T12:30:00"/>
    <d v="1899-12-30T12:30:00"/>
    <d v="1899-12-30T00:00:00"/>
    <x v="0"/>
    <x v="0"/>
    <s v="No"/>
    <s v="Manchester Piccadilly - Liverpool Lime Street"/>
  </r>
  <r>
    <x v="22809"/>
    <d v="2024-03-27T00:00:00"/>
    <d v="1899-12-30T14:24:39"/>
    <s v="Station"/>
    <s v="Credit Card"/>
    <s v="None"/>
    <x v="0"/>
    <x v="0"/>
    <n v="3"/>
    <s v="Manchester Piccadilly"/>
    <s v="Liverpool Lime Street"/>
    <d v="2024-03-28T00:00:00"/>
    <d v="1899-12-30T12:45:00"/>
    <d v="1899-12-30T13:15:00"/>
    <d v="1899-12-30T13:15:00"/>
    <d v="1899-12-30T00:00:00"/>
    <x v="0"/>
    <x v="0"/>
    <s v="No"/>
    <s v="Manchester Piccadilly - Liverpool Lime Street"/>
  </r>
  <r>
    <x v="22810"/>
    <d v="2024-03-27T00:00:00"/>
    <d v="1899-12-30T14:25:54"/>
    <s v="Online"/>
    <s v="Credit Card"/>
    <s v="Disabled"/>
    <x v="0"/>
    <x v="1"/>
    <n v="7"/>
    <s v="London Euston"/>
    <s v="Birmingham New Street"/>
    <d v="2024-03-27T00:00:00"/>
    <d v="1899-12-30T15:45:00"/>
    <d v="1899-12-30T17:05:00"/>
    <d v="1899-12-30T17:05:00"/>
    <d v="1899-12-30T00:00:00"/>
    <x v="0"/>
    <x v="0"/>
    <s v="No"/>
    <s v="London Euston - Birmingham New Street"/>
  </r>
  <r>
    <x v="22811"/>
    <d v="2024-03-27T00:00:00"/>
    <d v="1899-12-30T14:29:35"/>
    <s v="Online"/>
    <s v="Credit Card"/>
    <s v="Disabled"/>
    <x v="0"/>
    <x v="1"/>
    <n v="7"/>
    <s v="London Euston"/>
    <s v="Birmingham New Street"/>
    <d v="2024-03-27T00:00:00"/>
    <d v="1899-12-30T15:45:00"/>
    <d v="1899-12-30T17:05:00"/>
    <d v="1899-12-30T17:05:00"/>
    <d v="1899-12-30T00:00:00"/>
    <x v="0"/>
    <x v="0"/>
    <s v="No"/>
    <s v="London Euston - Birmingham New Street"/>
  </r>
  <r>
    <x v="22812"/>
    <d v="2024-03-27T00:00:00"/>
    <d v="1899-12-30T14:30:54"/>
    <s v="Station"/>
    <s v="Debit Card"/>
    <s v="Disabled"/>
    <x v="0"/>
    <x v="2"/>
    <n v="9"/>
    <s v="London Euston"/>
    <s v="Birmingham New Street"/>
    <d v="2024-03-27T00:00:00"/>
    <d v="1899-12-30T16:00:00"/>
    <d v="1899-12-30T17:20:00"/>
    <d v="1899-12-30T17:20:00"/>
    <d v="1899-12-30T00:00:00"/>
    <x v="0"/>
    <x v="0"/>
    <s v="No"/>
    <s v="London Euston - Birmingham New Street"/>
  </r>
  <r>
    <x v="22813"/>
    <d v="2024-03-27T00:00:00"/>
    <d v="1899-12-30T14:31:13"/>
    <s v="Station"/>
    <s v="Credit Card"/>
    <s v="Adult"/>
    <x v="0"/>
    <x v="2"/>
    <n v="47"/>
    <s v="London Kings Cross"/>
    <s v="York"/>
    <d v="2024-03-27T00:00:00"/>
    <d v="1899-12-30T16:00:00"/>
    <d v="1899-12-30T17:50:00"/>
    <d v="1899-12-30T17:50:00"/>
    <d v="1899-12-30T00:00:00"/>
    <x v="0"/>
    <x v="0"/>
    <s v="No"/>
    <s v="London Kings Cross - York"/>
  </r>
  <r>
    <x v="22814"/>
    <d v="2024-03-27T00:00:00"/>
    <d v="1899-12-30T14:32:44"/>
    <s v="Station"/>
    <s v="Credit Card"/>
    <s v="None"/>
    <x v="0"/>
    <x v="0"/>
    <n v="35"/>
    <s v="London Kings Cross"/>
    <s v="York"/>
    <d v="2024-03-28T00:00:00"/>
    <d v="1899-12-30T13:00:00"/>
    <d v="1899-12-30T14:50:00"/>
    <d v="1899-12-30T14:50:00"/>
    <d v="1899-12-30T00:00:00"/>
    <x v="0"/>
    <x v="0"/>
    <s v="No"/>
    <s v="London Kings Cross - York"/>
  </r>
  <r>
    <x v="22815"/>
    <d v="2024-03-27T00:00:00"/>
    <d v="1899-12-30T14:38:49"/>
    <s v="Online"/>
    <s v="Contactless"/>
    <s v="None"/>
    <x v="0"/>
    <x v="0"/>
    <n v="3"/>
    <s v="Manchester Piccadilly"/>
    <s v="Liverpool Lime Street"/>
    <d v="2024-03-28T00:00:00"/>
    <d v="1899-12-30T13:00:00"/>
    <d v="1899-12-30T13:30:00"/>
    <d v="1899-12-30T13:30:00"/>
    <d v="1899-12-30T00:00:00"/>
    <x v="0"/>
    <x v="0"/>
    <s v="No"/>
    <s v="Manchester Piccadilly - Liverpool Lime Street"/>
  </r>
  <r>
    <x v="22816"/>
    <d v="2024-03-27T00:00:00"/>
    <d v="1899-12-30T14:41:15"/>
    <s v="Station"/>
    <s v="Debit Card"/>
    <s v="Disabled"/>
    <x v="0"/>
    <x v="2"/>
    <n v="9"/>
    <s v="London Euston"/>
    <s v="Birmingham New Street"/>
    <d v="2024-03-27T00:00:00"/>
    <d v="1899-12-30T16:00:00"/>
    <d v="1899-12-30T17:20:00"/>
    <d v="1899-12-30T17:20:00"/>
    <d v="1899-12-30T00:00:00"/>
    <x v="0"/>
    <x v="0"/>
    <s v="No"/>
    <s v="London Euston - Birmingham New Street"/>
  </r>
  <r>
    <x v="22817"/>
    <d v="2024-03-27T00:00:00"/>
    <d v="1899-12-30T14:46:56"/>
    <s v="Station"/>
    <s v="Contactless"/>
    <s v="Senior"/>
    <x v="0"/>
    <x v="0"/>
    <n v="2"/>
    <s v="Manchester Piccadilly"/>
    <s v="Liverpool Lime Street"/>
    <d v="2024-03-28T00:00:00"/>
    <d v="1899-12-30T13:15:00"/>
    <d v="1899-12-30T13:45:00"/>
    <d v="1899-12-30T13:45:00"/>
    <d v="1899-12-30T00:00:00"/>
    <x v="0"/>
    <x v="0"/>
    <s v="No"/>
    <s v="Manchester Piccadilly - Liverpool Lime Street"/>
  </r>
  <r>
    <x v="22818"/>
    <d v="2024-03-27T00:00:00"/>
    <d v="1899-12-30T14:47:17"/>
    <s v="Online"/>
    <s v="Contactless"/>
    <s v="Adult"/>
    <x v="0"/>
    <x v="2"/>
    <n v="15"/>
    <s v="Birmingham New Street"/>
    <s v="Manchester Piccadilly"/>
    <d v="2024-03-27T00:00:00"/>
    <d v="1899-12-30T16:15:00"/>
    <d v="1899-12-30T17:35:00"/>
    <d v="1899-12-30T17:35:00"/>
    <d v="1899-12-30T00:00:00"/>
    <x v="0"/>
    <x v="0"/>
    <s v="No"/>
    <s v="Birmingham New Street - Manchester Piccadilly"/>
  </r>
  <r>
    <x v="22819"/>
    <d v="2024-03-27T00:00:00"/>
    <d v="1899-12-30T14:47:27"/>
    <s v="Online"/>
    <s v="Credit Card"/>
    <s v="None"/>
    <x v="0"/>
    <x v="2"/>
    <n v="13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820"/>
    <d v="2024-03-27T00:00:00"/>
    <d v="1899-12-30T14:51:15"/>
    <s v="Online"/>
    <s v="Credit Card"/>
    <s v="None"/>
    <x v="0"/>
    <x v="0"/>
    <n v="7"/>
    <s v="London Euston"/>
    <s v="Birmingham New Street"/>
    <d v="2024-03-28T00:00:00"/>
    <d v="1899-12-30T13:15:00"/>
    <d v="1899-12-30T14:35:00"/>
    <d v="1899-12-30T14:35:00"/>
    <d v="1899-12-30T00:00:00"/>
    <x v="0"/>
    <x v="0"/>
    <s v="No"/>
    <s v="London Euston - Birmingham New Street"/>
  </r>
  <r>
    <x v="22821"/>
    <d v="2024-03-27T00:00:00"/>
    <d v="1899-12-30T14:53:16"/>
    <s v="Station"/>
    <s v="Contactless"/>
    <s v="None"/>
    <x v="0"/>
    <x v="0"/>
    <n v="13"/>
    <s v="London Paddington"/>
    <s v="Reading"/>
    <d v="2024-03-28T00:00:00"/>
    <d v="1899-12-30T13:15:00"/>
    <d v="1899-12-30T14:15:00"/>
    <d v="1899-12-30T14:15:00"/>
    <d v="1899-12-30T00:00:00"/>
    <x v="0"/>
    <x v="0"/>
    <s v="No"/>
    <s v="London Paddington - Reading"/>
  </r>
  <r>
    <x v="22822"/>
    <d v="2024-03-27T00:00:00"/>
    <d v="1899-12-30T14:55:50"/>
    <s v="Station"/>
    <s v="Contactless"/>
    <s v="Senior"/>
    <x v="0"/>
    <x v="0"/>
    <n v="2"/>
    <s v="Manchester Piccadilly"/>
    <s v="Liverpool Lime Street"/>
    <d v="2024-03-28T00:00:00"/>
    <d v="1899-12-30T13:15:00"/>
    <d v="1899-12-30T13:45:00"/>
    <d v="1899-12-30T13:45:00"/>
    <d v="1899-12-30T00:00:00"/>
    <x v="0"/>
    <x v="0"/>
    <s v="No"/>
    <s v="Manchester Piccadilly - Liverpool Lime Street"/>
  </r>
  <r>
    <x v="22823"/>
    <d v="2024-03-27T00:00:00"/>
    <d v="1899-12-30T14:58:51"/>
    <s v="Online"/>
    <s v="Credit Card"/>
    <s v="None"/>
    <x v="0"/>
    <x v="2"/>
    <n v="13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824"/>
    <d v="2024-03-27T00:00:00"/>
    <d v="1899-12-30T14:58:55"/>
    <s v="Station"/>
    <s v="Contactless"/>
    <s v="Senior"/>
    <x v="0"/>
    <x v="0"/>
    <n v="2"/>
    <s v="Manchester Piccadilly"/>
    <s v="Liverpool Lime Street"/>
    <d v="2024-03-28T00:00:00"/>
    <d v="1899-12-30T13:15:00"/>
    <d v="1899-12-30T13:45:00"/>
    <d v="1899-12-30T13:45:00"/>
    <d v="1899-12-30T00:00:00"/>
    <x v="0"/>
    <x v="0"/>
    <s v="No"/>
    <s v="Manchester Piccadilly - Liverpool Lime Street"/>
  </r>
  <r>
    <x v="22825"/>
    <d v="2024-03-27T00:00:00"/>
    <d v="1899-12-30T14:58:55"/>
    <s v="Online"/>
    <s v="Credit Card"/>
    <s v="None"/>
    <x v="0"/>
    <x v="2"/>
    <n v="13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826"/>
    <d v="2024-03-27T00:00:00"/>
    <d v="1899-12-30T15:00:33"/>
    <s v="Online"/>
    <s v="Contactless"/>
    <s v="Adult"/>
    <x v="0"/>
    <x v="2"/>
    <n v="13"/>
    <s v="Liverpool Lime Street"/>
    <s v="Leeds"/>
    <d v="2024-03-27T00:00:00"/>
    <d v="1899-12-30T16:30:00"/>
    <d v="1899-12-30T18:00:00"/>
    <d v="1899-12-30T18:00:00"/>
    <d v="1899-12-30T00:00:00"/>
    <x v="0"/>
    <x v="0"/>
    <s v="No"/>
    <s v="Liverpool Lime Street - Leeds"/>
  </r>
  <r>
    <x v="22827"/>
    <d v="2024-03-27T00:00:00"/>
    <d v="1899-12-30T15:00:56"/>
    <s v="Online"/>
    <s v="Contactless"/>
    <s v="None"/>
    <x v="0"/>
    <x v="2"/>
    <n v="13"/>
    <s v="London Euston"/>
    <s v="Birmingham New Street"/>
    <d v="2024-03-27T00:00:00"/>
    <d v="1899-12-30T16:30:00"/>
    <d v="1899-12-30T17:50:00"/>
    <d v="1899-12-30T17:50:00"/>
    <d v="1899-12-30T00:00:00"/>
    <x v="0"/>
    <x v="0"/>
    <s v="No"/>
    <s v="London Euston - Birmingham New Street"/>
  </r>
  <r>
    <x v="22828"/>
    <d v="2024-03-27T00:00:00"/>
    <d v="1899-12-30T15:04:00"/>
    <s v="Station"/>
    <s v="Contactless"/>
    <s v="None"/>
    <x v="0"/>
    <x v="0"/>
    <n v="13"/>
    <s v="Reading"/>
    <s v="London Paddington"/>
    <d v="2024-03-28T00:00:00"/>
    <d v="1899-12-30T13:30:00"/>
    <d v="1899-12-30T13:55:00"/>
    <d v="1899-12-30T13:55:00"/>
    <d v="1899-12-30T00:00:00"/>
    <x v="0"/>
    <x v="0"/>
    <s v="No"/>
    <s v="Reading - London Paddington"/>
  </r>
  <r>
    <x v="22829"/>
    <d v="2024-03-27T00:00:00"/>
    <d v="1899-12-30T15:11:25"/>
    <s v="Station"/>
    <s v="Contactless"/>
    <s v="None"/>
    <x v="1"/>
    <x v="2"/>
    <n v="114"/>
    <s v="London Kings Cross"/>
    <s v="York"/>
    <d v="2024-03-27T00:00:00"/>
    <d v="1899-12-30T17:45:00"/>
    <d v="1899-12-30T19:35:00"/>
    <d v="1899-12-30T19:35:00"/>
    <d v="1899-12-30T00:00:00"/>
    <x v="0"/>
    <x v="0"/>
    <s v="No"/>
    <s v="London Kings Cross - York"/>
  </r>
  <r>
    <x v="22830"/>
    <d v="2024-03-27T00:00:00"/>
    <d v="1899-12-30T15:14:46"/>
    <s v="Online"/>
    <s v="Contactless"/>
    <s v="Adult"/>
    <x v="0"/>
    <x v="2"/>
    <n v="13"/>
    <s v="Liverpool Lime Street"/>
    <s v="Leeds"/>
    <d v="2024-03-27T00:00:00"/>
    <d v="1899-12-30T16:30:00"/>
    <d v="1899-12-30T18:00:00"/>
    <d v="1899-12-30T18:00:00"/>
    <d v="1899-12-30T00:00:00"/>
    <x v="0"/>
    <x v="0"/>
    <s v="No"/>
    <s v="Liverpool Lime Street - Leeds"/>
  </r>
  <r>
    <x v="22831"/>
    <d v="2024-03-27T00:00:00"/>
    <d v="1899-12-30T15:18:41"/>
    <s v="Station"/>
    <s v="Credit Card"/>
    <s v="None"/>
    <x v="0"/>
    <x v="2"/>
    <n v="5"/>
    <s v="Manchester Piccadilly"/>
    <s v="Liverpool Lime Street"/>
    <d v="2024-03-27T00:00:00"/>
    <d v="1899-12-30T17:45:00"/>
    <d v="1899-12-30T18:15:00"/>
    <m/>
    <n v="-0.76041666666666663"/>
    <x v="2"/>
    <x v="5"/>
    <s v="Yes"/>
    <s v="Manchester Piccadilly - Liverpool Lime Street"/>
  </r>
  <r>
    <x v="22832"/>
    <d v="2024-03-27T00:00:00"/>
    <d v="1899-12-30T15:21:21"/>
    <s v="Station"/>
    <s v="Credit Card"/>
    <s v="None"/>
    <x v="0"/>
    <x v="0"/>
    <n v="24"/>
    <s v="York"/>
    <s v="Edinburgh"/>
    <d v="2024-03-28T00:00:00"/>
    <d v="1899-12-30T13:45:00"/>
    <d v="1899-12-30T16:15:00"/>
    <d v="1899-12-30T16:15:00"/>
    <d v="1899-12-30T00:00:00"/>
    <x v="0"/>
    <x v="0"/>
    <s v="No"/>
    <s v="York - Edinburgh"/>
  </r>
  <r>
    <x v="22833"/>
    <d v="2024-03-27T00:00:00"/>
    <d v="1899-12-30T15:30:44"/>
    <s v="Online"/>
    <s v="Contactless"/>
    <s v="None"/>
    <x v="0"/>
    <x v="0"/>
    <n v="8"/>
    <s v="London St Pancras"/>
    <s v="Birmingham New Street"/>
    <d v="2024-03-28T00:00:00"/>
    <d v="1899-12-30T14:00:00"/>
    <d v="1899-12-30T15:20:00"/>
    <d v="1899-12-30T15:20:00"/>
    <d v="1899-12-30T00:00:00"/>
    <x v="0"/>
    <x v="0"/>
    <s v="No"/>
    <s v="London St Pancras - Birmingham New Street"/>
  </r>
  <r>
    <x v="22834"/>
    <d v="2024-03-27T00:00:00"/>
    <d v="1899-12-30T15:36:56"/>
    <s v="Online"/>
    <s v="Contactless"/>
    <s v="None"/>
    <x v="0"/>
    <x v="2"/>
    <n v="70"/>
    <s v="London Kings Cross"/>
    <s v="York"/>
    <d v="2024-03-27T00:00:00"/>
    <d v="1899-12-30T17:00:00"/>
    <d v="1899-12-30T18:50:00"/>
    <d v="1899-12-30T18:50:00"/>
    <d v="1899-12-30T00:00:00"/>
    <x v="0"/>
    <x v="0"/>
    <s v="No"/>
    <s v="London Kings Cross - York"/>
  </r>
  <r>
    <x v="22835"/>
    <d v="2024-03-27T00:00:00"/>
    <d v="1899-12-30T15:48:14"/>
    <s v="Station"/>
    <s v="Credit Card"/>
    <s v="None"/>
    <x v="0"/>
    <x v="0"/>
    <n v="8"/>
    <s v="London St Pancras"/>
    <s v="Birmingham New Street"/>
    <d v="2024-03-28T00:00:00"/>
    <d v="1899-12-30T14:15:00"/>
    <d v="1899-12-30T15:35:00"/>
    <d v="1899-12-30T15:35:00"/>
    <d v="1899-12-30T00:00:00"/>
    <x v="0"/>
    <x v="0"/>
    <s v="No"/>
    <s v="London St Pancras - Birmingham New Street"/>
  </r>
  <r>
    <x v="22836"/>
    <d v="2024-03-27T00:00:00"/>
    <d v="1899-12-30T15:48:14"/>
    <s v="Online"/>
    <s v="Contactless"/>
    <s v="Disabled"/>
    <x v="0"/>
    <x v="0"/>
    <n v="4"/>
    <s v="London Euston"/>
    <s v="Birmingham New Street"/>
    <d v="2024-03-28T00:00:00"/>
    <d v="1899-12-30T14:15:00"/>
    <d v="1899-12-30T15:35:00"/>
    <d v="1899-12-30T15:35:00"/>
    <d v="1899-12-30T00:00:00"/>
    <x v="0"/>
    <x v="0"/>
    <s v="No"/>
    <s v="London Euston - Birmingham New Street"/>
  </r>
  <r>
    <x v="22837"/>
    <d v="2024-03-27T00:00:00"/>
    <d v="1899-12-30T15:51:52"/>
    <s v="Online"/>
    <s v="Credit Card"/>
    <s v="None"/>
    <x v="0"/>
    <x v="2"/>
    <n v="70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838"/>
    <d v="2024-03-27T00:00:00"/>
    <d v="1899-12-30T15:53:37"/>
    <s v="Online"/>
    <s v="Contactless"/>
    <s v="None"/>
    <x v="0"/>
    <x v="2"/>
    <n v="5"/>
    <s v="Manchester Piccadilly"/>
    <s v="Liverpool Lime Street"/>
    <d v="2024-03-27T00:00:00"/>
    <d v="1899-12-30T17:15:00"/>
    <d v="1899-12-30T17:45:00"/>
    <d v="1899-12-30T17:45:00"/>
    <d v="1899-12-30T00:00:00"/>
    <x v="0"/>
    <x v="0"/>
    <s v="No"/>
    <s v="Manchester Piccadilly - Liverpool Lime Street"/>
  </r>
  <r>
    <x v="22839"/>
    <d v="2024-03-27T00:00:00"/>
    <d v="1899-12-30T15:53:44"/>
    <s v="Online"/>
    <s v="Contactless"/>
    <s v="Disabled"/>
    <x v="0"/>
    <x v="2"/>
    <n v="25"/>
    <s v="Birmingham New Street"/>
    <s v="London Paddington"/>
    <d v="2024-03-27T00:00:00"/>
    <d v="1899-12-30T17:15:00"/>
    <d v="1899-12-30T18:45:00"/>
    <d v="1899-12-30T18:45:00"/>
    <d v="1899-12-30T00:00:00"/>
    <x v="0"/>
    <x v="0"/>
    <s v="No"/>
    <s v="Birmingham New Street - London Paddington"/>
  </r>
  <r>
    <x v="22840"/>
    <d v="2024-03-27T00:00:00"/>
    <d v="1899-12-30T15:54:18"/>
    <s v="Station"/>
    <s v="Contactless"/>
    <s v="None"/>
    <x v="0"/>
    <x v="2"/>
    <n v="6"/>
    <s v="Liverpool Lime Street"/>
    <s v="Manchester Piccadilly"/>
    <d v="2024-03-27T00:00:00"/>
    <d v="1899-12-30T17:15:00"/>
    <d v="1899-12-30T17:45:00"/>
    <d v="1899-12-30T17:45:00"/>
    <d v="1899-12-30T00:00:00"/>
    <x v="0"/>
    <x v="0"/>
    <s v="No"/>
    <s v="Liverpool Lime Street - Manchester Piccadilly"/>
  </r>
  <r>
    <x v="22841"/>
    <d v="2024-03-27T00:00:00"/>
    <d v="1899-12-30T15:55:08"/>
    <s v="Online"/>
    <s v="Credit Card"/>
    <s v="None"/>
    <x v="1"/>
    <x v="2"/>
    <n v="114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842"/>
    <d v="2024-03-27T00:00:00"/>
    <d v="1899-12-30T15:56:34"/>
    <s v="Online"/>
    <s v="Credit Card"/>
    <s v="None"/>
    <x v="0"/>
    <x v="2"/>
    <n v="70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843"/>
    <d v="2024-03-27T00:00:00"/>
    <d v="1899-12-30T15:59:47"/>
    <s v="Station"/>
    <s v="Credit Card"/>
    <s v="None"/>
    <x v="0"/>
    <x v="2"/>
    <n v="151"/>
    <s v="Liverpool Lime Street"/>
    <s v="London Euston"/>
    <d v="2024-03-27T00:00:00"/>
    <d v="1899-12-30T17:15:00"/>
    <d v="1899-12-30T19:30:00"/>
    <m/>
    <n v="-0.8125"/>
    <x v="2"/>
    <x v="2"/>
    <s v="Yes"/>
    <s v="Liverpool Lime Street - London Euston"/>
  </r>
  <r>
    <x v="22844"/>
    <d v="2024-03-27T00:00:00"/>
    <d v="1899-12-30T16:01:27"/>
    <s v="Station"/>
    <s v="Credit Card"/>
    <s v="Adult"/>
    <x v="0"/>
    <x v="2"/>
    <n v="9"/>
    <s v="London Euston"/>
    <s v="Birmingham New Street"/>
    <d v="2024-03-27T00:00:00"/>
    <d v="1899-12-30T17:45:00"/>
    <d v="1899-12-30T19:05:00"/>
    <d v="1899-12-30T19:05:00"/>
    <d v="1899-12-30T00:00:00"/>
    <x v="0"/>
    <x v="0"/>
    <s v="No"/>
    <s v="London Euston - Birmingham New Street"/>
  </r>
  <r>
    <x v="22845"/>
    <d v="2024-03-27T00:00:00"/>
    <d v="1899-12-30T16:06:00"/>
    <s v="Station"/>
    <s v="Credit Card"/>
    <s v="None"/>
    <x v="0"/>
    <x v="2"/>
    <n v="5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846"/>
    <d v="2024-03-27T00:00:00"/>
    <d v="1899-12-30T16:07:57"/>
    <s v="Station"/>
    <s v="Credit Card"/>
    <s v="None"/>
    <x v="0"/>
    <x v="2"/>
    <n v="5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847"/>
    <d v="2024-03-27T00:00:00"/>
    <d v="1899-12-30T16:08:00"/>
    <s v="Station"/>
    <s v="Credit Card"/>
    <s v="None"/>
    <x v="0"/>
    <x v="2"/>
    <n v="5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848"/>
    <d v="2024-03-27T00:00:00"/>
    <d v="1899-12-30T16:15:38"/>
    <s v="Station"/>
    <s v="Credit Card"/>
    <s v="None"/>
    <x v="0"/>
    <x v="2"/>
    <n v="13"/>
    <s v="London Euston"/>
    <s v="Birmingham New Street"/>
    <d v="2024-03-27T00:00:00"/>
    <d v="1899-12-30T17:45:00"/>
    <d v="1899-12-30T19:05:00"/>
    <d v="1899-12-30T19:05:00"/>
    <d v="1899-12-30T00:00:00"/>
    <x v="0"/>
    <x v="0"/>
    <s v="No"/>
    <s v="London Euston - Birmingham New Street"/>
  </r>
  <r>
    <x v="22849"/>
    <d v="2024-03-27T00:00:00"/>
    <d v="1899-12-30T16:22:25"/>
    <s v="Online"/>
    <s v="Credit Card"/>
    <s v="Adult"/>
    <x v="0"/>
    <x v="0"/>
    <n v="5"/>
    <s v="London St Pancras"/>
    <s v="Birmingham New Street"/>
    <d v="2024-03-28T00:00:00"/>
    <d v="1899-12-30T14:45:00"/>
    <d v="1899-12-30T16:05:00"/>
    <d v="1899-12-30T16:05:00"/>
    <d v="1899-12-30T00:00:00"/>
    <x v="0"/>
    <x v="0"/>
    <s v="No"/>
    <s v="London St Pancras - Birmingham New Street"/>
  </r>
  <r>
    <x v="22850"/>
    <d v="2024-03-27T00:00:00"/>
    <d v="1899-12-30T16:23:37"/>
    <s v="Station"/>
    <s v="Credit Card"/>
    <s v="None"/>
    <x v="1"/>
    <x v="2"/>
    <n v="114"/>
    <s v="London Kings Cross"/>
    <s v="York"/>
    <d v="2024-03-27T00:00:00"/>
    <d v="1899-12-30T17:45:00"/>
    <d v="1899-12-30T19:35:00"/>
    <d v="1899-12-30T19:35:00"/>
    <d v="1899-12-30T00:00:00"/>
    <x v="0"/>
    <x v="0"/>
    <s v="No"/>
    <s v="London Kings Cross - York"/>
  </r>
  <r>
    <x v="22851"/>
    <d v="2024-03-27T00:00:00"/>
    <d v="1899-12-30T16:26:06"/>
    <s v="Station"/>
    <s v="Credit Card"/>
    <s v="None"/>
    <x v="1"/>
    <x v="2"/>
    <n v="104"/>
    <s v="London Euston"/>
    <s v="Birmingham New Street"/>
    <d v="2024-03-27T00:00:00"/>
    <d v="1899-12-30T17:45:00"/>
    <d v="1899-12-30T19:05:00"/>
    <d v="1899-12-30T19:05:00"/>
    <d v="1899-12-30T00:00:00"/>
    <x v="0"/>
    <x v="0"/>
    <s v="No"/>
    <s v="London Euston - Birmingham New Street"/>
  </r>
  <r>
    <x v="22852"/>
    <d v="2024-03-27T00:00:00"/>
    <d v="1899-12-30T16:26:40"/>
    <s v="Online"/>
    <s v="Credit Card"/>
    <s v="Senior"/>
    <x v="0"/>
    <x v="0"/>
    <n v="56"/>
    <s v="Manchester Piccadilly"/>
    <s v="London Euston"/>
    <d v="2024-03-28T00:00:00"/>
    <d v="1899-12-30T14:45:00"/>
    <d v="1899-12-30T16:35:00"/>
    <d v="1899-12-30T16:35:00"/>
    <d v="1899-12-30T00:00:00"/>
    <x v="0"/>
    <x v="0"/>
    <s v="No"/>
    <s v="Manchester Piccadilly - London Euston"/>
  </r>
  <r>
    <x v="22853"/>
    <d v="2024-03-27T00:00:00"/>
    <d v="1899-12-30T16:27:55"/>
    <s v="Online"/>
    <s v="Credit Card"/>
    <s v="Senior"/>
    <x v="0"/>
    <x v="0"/>
    <n v="2"/>
    <s v="Manchester Piccadilly"/>
    <s v="Liverpool Lime Street"/>
    <d v="2024-03-28T00:00:00"/>
    <d v="1899-12-30T14:45:00"/>
    <d v="1899-12-30T15:15:00"/>
    <d v="1899-12-30T15:15:00"/>
    <d v="1899-12-30T00:00:00"/>
    <x v="0"/>
    <x v="0"/>
    <s v="No"/>
    <s v="Manchester Piccadilly - Liverpool Lime Street"/>
  </r>
  <r>
    <x v="22854"/>
    <d v="2024-03-27T00:00:00"/>
    <d v="1899-12-30T16:29:23"/>
    <s v="Online"/>
    <s v="Credit Card"/>
    <s v="Senior"/>
    <x v="0"/>
    <x v="0"/>
    <n v="2"/>
    <s v="Liverpool Lime Street"/>
    <s v="Manchester Piccadilly"/>
    <d v="2024-03-28T00:00:00"/>
    <d v="1899-12-30T14:45:00"/>
    <d v="1899-12-30T15:15:00"/>
    <d v="1899-12-30T15:15:00"/>
    <d v="1899-12-30T00:00:00"/>
    <x v="0"/>
    <x v="0"/>
    <s v="No"/>
    <s v="Liverpool Lime Street - Manchester Piccadilly"/>
  </r>
  <r>
    <x v="22855"/>
    <d v="2024-03-27T00:00:00"/>
    <d v="1899-12-30T16:31:14"/>
    <s v="Station"/>
    <s v="Credit Card"/>
    <s v="None"/>
    <x v="0"/>
    <x v="2"/>
    <n v="25"/>
    <s v="London Paddington"/>
    <s v="Reading"/>
    <d v="2024-03-27T00:00:00"/>
    <d v="1899-12-30T18:00:00"/>
    <d v="1899-12-30T19:00:00"/>
    <d v="1899-12-30T19:00:00"/>
    <d v="1899-12-30T00:00:00"/>
    <x v="0"/>
    <x v="0"/>
    <s v="No"/>
    <s v="London Paddington - Reading"/>
  </r>
  <r>
    <x v="22856"/>
    <d v="2024-03-27T00:00:00"/>
    <d v="1899-12-30T17:13:41"/>
    <s v="Station"/>
    <s v="Debit Card"/>
    <s v="Adult"/>
    <x v="0"/>
    <x v="2"/>
    <n v="112"/>
    <s v="Manchester Piccadilly"/>
    <s v="London Euston"/>
    <d v="2024-03-27T00:00:00"/>
    <d v="1899-12-30T17:30:00"/>
    <d v="1899-12-30T19:20:00"/>
    <d v="1899-12-30T19:49:00"/>
    <d v="1899-12-30T00:29:00"/>
    <x v="1"/>
    <x v="2"/>
    <s v="Yes"/>
    <s v="Manchester Piccadilly - London Euston"/>
  </r>
  <r>
    <x v="22857"/>
    <d v="2024-03-27T00:00:00"/>
    <d v="1899-12-30T17:14:20"/>
    <s v="Station"/>
    <s v="Contactless"/>
    <s v="Adult"/>
    <x v="0"/>
    <x v="2"/>
    <n v="26"/>
    <s v="Birmingham New Street"/>
    <s v="York"/>
    <d v="2024-03-27T00:00:00"/>
    <d v="1899-12-30T18:30:00"/>
    <d v="1899-12-30T20:15:00"/>
    <d v="1899-12-30T20:15:00"/>
    <d v="1899-12-30T00:00:00"/>
    <x v="0"/>
    <x v="0"/>
    <s v="No"/>
    <s v="Birmingham New Street - York"/>
  </r>
  <r>
    <x v="22858"/>
    <d v="2024-03-27T00:00:00"/>
    <d v="1899-12-30T17:17:47"/>
    <s v="Online"/>
    <s v="Debit Card"/>
    <s v="Senior"/>
    <x v="0"/>
    <x v="2"/>
    <n v="5"/>
    <s v="Reading"/>
    <s v="Didcot"/>
    <d v="2024-03-27T00:00:00"/>
    <d v="1899-12-30T18:45:00"/>
    <d v="1899-12-30T19:00:00"/>
    <d v="1899-12-30T19:00:00"/>
    <d v="1899-12-30T00:00:00"/>
    <x v="0"/>
    <x v="0"/>
    <s v="No"/>
    <s v="Reading - Didcot"/>
  </r>
  <r>
    <x v="22859"/>
    <d v="2024-03-27T00:00:00"/>
    <d v="1899-12-30T17:17:49"/>
    <s v="Online"/>
    <s v="Credit Card"/>
    <s v="Senior"/>
    <x v="0"/>
    <x v="2"/>
    <n v="11"/>
    <s v="Liverpool Lime Street"/>
    <s v="Crewe"/>
    <d v="2024-03-27T00:00:00"/>
    <d v="1899-12-30T18:45:00"/>
    <d v="1899-12-30T19:20:00"/>
    <d v="1899-12-30T19:20:00"/>
    <d v="1899-12-30T00:00:00"/>
    <x v="0"/>
    <x v="0"/>
    <s v="No"/>
    <s v="Liverpool Lime Street - Crewe"/>
  </r>
  <r>
    <x v="22860"/>
    <d v="2024-03-27T00:00:00"/>
    <d v="1899-12-30T17:18:32"/>
    <s v="Online"/>
    <s v="Credit Card"/>
    <s v="None"/>
    <x v="0"/>
    <x v="2"/>
    <n v="10"/>
    <s v="Birmingham New Street"/>
    <s v="Tamworth"/>
    <d v="2024-03-27T00:00:00"/>
    <d v="1899-12-30T18:45:00"/>
    <d v="1899-12-30T19:05:00"/>
    <d v="1899-12-30T19:05:00"/>
    <d v="1899-12-30T00:00:00"/>
    <x v="0"/>
    <x v="0"/>
    <s v="No"/>
    <s v="Birmingham New Street - Tamworth"/>
  </r>
  <r>
    <x v="22861"/>
    <d v="2024-03-27T00:00:00"/>
    <d v="1899-12-30T17:19:46"/>
    <s v="Online"/>
    <s v="Credit Card"/>
    <s v="None"/>
    <x v="0"/>
    <x v="2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2"/>
    <d v="2024-03-27T00:00:00"/>
    <d v="1899-12-30T17:20:28"/>
    <s v="Online"/>
    <s v="Credit Card"/>
    <s v="None"/>
    <x v="1"/>
    <x v="2"/>
    <n v="21"/>
    <s v="Birmingham New Street"/>
    <s v="Tamworth"/>
    <d v="2024-03-27T00:00:00"/>
    <d v="1899-12-30T18:45:00"/>
    <d v="1899-12-30T19:05:00"/>
    <d v="1899-12-30T19:05:00"/>
    <d v="1899-12-30T00:00:00"/>
    <x v="0"/>
    <x v="0"/>
    <s v="No"/>
    <s v="Birmingham New Street - Tamworth"/>
  </r>
  <r>
    <x v="22863"/>
    <d v="2024-03-27T00:00:00"/>
    <d v="1899-12-30T17:22:01"/>
    <s v="Online"/>
    <s v="Credit Card"/>
    <s v="None"/>
    <x v="0"/>
    <x v="2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4"/>
    <d v="2024-03-27T00:00:00"/>
    <d v="1899-12-30T17:23:51"/>
    <s v="Online"/>
    <s v="Credit Card"/>
    <s v="None"/>
    <x v="0"/>
    <x v="2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5"/>
    <d v="2024-03-27T00:00:00"/>
    <d v="1899-12-30T17:24:10"/>
    <s v="Online"/>
    <s v="Credit Card"/>
    <s v="Disabled"/>
    <x v="0"/>
    <x v="0"/>
    <n v="4"/>
    <s v="London Euston"/>
    <s v="Birmingham New Street"/>
    <d v="2024-03-28T00:00:00"/>
    <d v="1899-12-30T15:45:00"/>
    <d v="1899-12-30T17:05:00"/>
    <d v="1899-12-30T17:05:00"/>
    <d v="1899-12-30T00:00:00"/>
    <x v="0"/>
    <x v="0"/>
    <s v="No"/>
    <s v="London Euston - Birmingham New Street"/>
  </r>
  <r>
    <x v="22866"/>
    <d v="2024-03-27T00:00:00"/>
    <d v="1899-12-30T17:24:21"/>
    <s v="Station"/>
    <s v="Credit Card"/>
    <s v="Adult"/>
    <x v="0"/>
    <x v="2"/>
    <n v="11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7"/>
    <d v="2024-03-27T00:00:00"/>
    <d v="1899-12-30T17:26:35"/>
    <s v="Online"/>
    <s v="Contactless"/>
    <s v="None"/>
    <x v="0"/>
    <x v="2"/>
    <n v="5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868"/>
    <d v="2024-03-27T00:00:00"/>
    <d v="1899-12-30T17:28:09"/>
    <s v="Online"/>
    <s v="Credit Card"/>
    <s v="None"/>
    <x v="0"/>
    <x v="2"/>
    <n v="13"/>
    <s v="Birmingham New Street"/>
    <s v="Nuneaton"/>
    <d v="2024-03-27T00:00:00"/>
    <d v="1899-12-30T18:45:00"/>
    <d v="1899-12-30T19:05:00"/>
    <d v="1899-12-30T19:05:00"/>
    <d v="1899-12-30T00:00:00"/>
    <x v="0"/>
    <x v="0"/>
    <s v="No"/>
    <s v="Birmingham New Street - Nuneaton"/>
  </r>
  <r>
    <x v="22869"/>
    <d v="2024-03-27T00:00:00"/>
    <d v="1899-12-30T17:28:32"/>
    <s v="Online"/>
    <s v="Credit Card"/>
    <s v="None"/>
    <x v="0"/>
    <x v="2"/>
    <n v="10"/>
    <s v="Birmingham New Street"/>
    <s v="Tamworth"/>
    <d v="2024-03-27T00:00:00"/>
    <d v="1899-12-30T18:45:00"/>
    <d v="1899-12-30T19:05:00"/>
    <d v="1899-12-30T19:05:00"/>
    <d v="1899-12-30T00:00:00"/>
    <x v="0"/>
    <x v="0"/>
    <s v="No"/>
    <s v="Birmingham New Street - Tamworth"/>
  </r>
  <r>
    <x v="22870"/>
    <d v="2024-03-27T00:00:00"/>
    <d v="1899-12-30T17:28:57"/>
    <s v="Station"/>
    <s v="Contactless"/>
    <s v="None"/>
    <x v="0"/>
    <x v="0"/>
    <n v="3"/>
    <s v="Manchester Piccadilly"/>
    <s v="Liverpool Lime Street"/>
    <d v="2024-03-28T00:00:00"/>
    <d v="1899-12-30T15:45:00"/>
    <d v="1899-12-30T16:15:00"/>
    <d v="1899-12-30T16:15:00"/>
    <d v="1899-12-30T00:00:00"/>
    <x v="0"/>
    <x v="0"/>
    <s v="No"/>
    <s v="Manchester Piccadilly - Liverpool Lime Street"/>
  </r>
  <r>
    <x v="22871"/>
    <d v="2024-03-27T00:00:00"/>
    <d v="1899-12-30T17:29:16"/>
    <s v="Online"/>
    <s v="Credit Card"/>
    <s v="Senior"/>
    <x v="0"/>
    <x v="2"/>
    <n v="11"/>
    <s v="Liverpool Lime Street"/>
    <s v="Crewe"/>
    <d v="2024-03-27T00:00:00"/>
    <d v="1899-12-30T18:45:00"/>
    <d v="1899-12-30T19:20:00"/>
    <d v="1899-12-30T19:20:00"/>
    <d v="1899-12-30T00:00:00"/>
    <x v="0"/>
    <x v="0"/>
    <s v="No"/>
    <s v="Liverpool Lime Street - Crewe"/>
  </r>
  <r>
    <x v="22872"/>
    <d v="2024-03-27T00:00:00"/>
    <d v="1899-12-30T17:29:38"/>
    <s v="Online"/>
    <s v="Contactless"/>
    <s v="None"/>
    <x v="0"/>
    <x v="2"/>
    <n v="5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873"/>
    <d v="2024-03-27T00:00:00"/>
    <d v="1899-12-30T17:29:58"/>
    <s v="Online"/>
    <s v="Credit Card"/>
    <s v="None"/>
    <x v="0"/>
    <x v="2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74"/>
    <d v="2024-03-27T00:00:00"/>
    <d v="1899-12-30T17:36:32"/>
    <s v="Station"/>
    <s v="Debit Card"/>
    <s v="Disabled"/>
    <x v="0"/>
    <x v="0"/>
    <n v="4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2875"/>
    <d v="2024-03-27T00:00:00"/>
    <d v="1899-12-30T17:37:02"/>
    <s v="Station"/>
    <s v="Credit Card"/>
    <s v="None"/>
    <x v="0"/>
    <x v="0"/>
    <n v="3"/>
    <s v="Manchester Piccadilly"/>
    <s v="Liverpool Lime Street"/>
    <d v="2024-03-28T00:00:00"/>
    <d v="1899-12-30T16:00:00"/>
    <d v="1899-12-30T16:30:00"/>
    <d v="1899-12-30T16:30:00"/>
    <d v="1899-12-30T00:00:00"/>
    <x v="0"/>
    <x v="0"/>
    <s v="No"/>
    <s v="Manchester Piccadilly - Liverpool Lime Street"/>
  </r>
  <r>
    <x v="22876"/>
    <d v="2024-03-27T00:00:00"/>
    <d v="1899-12-30T17:39:47"/>
    <s v="Station"/>
    <s v="Debit Card"/>
    <s v="Disabled"/>
    <x v="0"/>
    <x v="0"/>
    <n v="4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2877"/>
    <d v="2024-03-27T00:00:00"/>
    <d v="1899-12-30T17:48:55"/>
    <s v="Online"/>
    <s v="Credit Card"/>
    <s v="Adult"/>
    <x v="0"/>
    <x v="0"/>
    <n v="8"/>
    <s v="London Paddington"/>
    <s v="Reading"/>
    <d v="2024-03-28T00:00:00"/>
    <d v="1899-12-30T16:15:00"/>
    <d v="1899-12-30T17:15:00"/>
    <d v="1899-12-30T17:15:00"/>
    <d v="1899-12-30T00:00:00"/>
    <x v="0"/>
    <x v="0"/>
    <s v="No"/>
    <s v="London Paddington - Reading"/>
  </r>
  <r>
    <x v="22878"/>
    <d v="2024-03-27T00:00:00"/>
    <d v="1899-12-30T17:52:45"/>
    <s v="Online"/>
    <s v="Credit Card"/>
    <s v="None"/>
    <x v="0"/>
    <x v="0"/>
    <n v="7"/>
    <s v="London Euston"/>
    <s v="Birmingham New Street"/>
    <d v="2024-03-28T00:00:00"/>
    <d v="1899-12-30T16:15:00"/>
    <d v="1899-12-30T17:35:00"/>
    <d v="1899-12-30T17:35:00"/>
    <d v="1899-12-30T00:00:00"/>
    <x v="0"/>
    <x v="0"/>
    <s v="No"/>
    <s v="London Euston - Birmingham New Street"/>
  </r>
  <r>
    <x v="22879"/>
    <d v="2024-03-27T00:00:00"/>
    <d v="1899-12-30T17:58:09"/>
    <s v="Online"/>
    <s v="Contactless"/>
    <s v="Adult"/>
    <x v="0"/>
    <x v="0"/>
    <n v="16"/>
    <s v="London St Pancras"/>
    <s v="Leicester"/>
    <d v="2024-03-28T00:00:00"/>
    <d v="1899-12-30T16:15:00"/>
    <d v="1899-12-30T17:15:00"/>
    <d v="1899-12-30T17:15:00"/>
    <d v="1899-12-30T00:00:00"/>
    <x v="0"/>
    <x v="0"/>
    <s v="No"/>
    <s v="London St Pancras - Leicester"/>
  </r>
  <r>
    <x v="22880"/>
    <d v="2024-03-27T00:00:00"/>
    <d v="1899-12-30T18:04:17"/>
    <s v="Station"/>
    <s v="Credit Card"/>
    <s v="None"/>
    <x v="0"/>
    <x v="0"/>
    <n v="35"/>
    <s v="London Kings Cross"/>
    <s v="York"/>
    <d v="2024-03-28T00:00:00"/>
    <d v="1899-12-30T16:30:00"/>
    <d v="1899-12-30T18:20:00"/>
    <d v="1899-12-30T18:20:00"/>
    <d v="1899-12-30T00:00:00"/>
    <x v="0"/>
    <x v="0"/>
    <s v="No"/>
    <s v="London Kings Cross - York"/>
  </r>
  <r>
    <x v="22881"/>
    <d v="2024-03-27T00:00:00"/>
    <d v="1899-12-30T18:09:37"/>
    <s v="Station"/>
    <s v="Contactless"/>
    <s v="Adult"/>
    <x v="0"/>
    <x v="0"/>
    <n v="6"/>
    <s v="Liverpool Lime Street"/>
    <s v="Sheffield"/>
    <d v="2024-03-28T00:00:00"/>
    <d v="1899-12-30T16:30:00"/>
    <d v="1899-12-30T17:45:00"/>
    <d v="1899-12-30T17:45:00"/>
    <d v="1899-12-30T00:00:00"/>
    <x v="0"/>
    <x v="0"/>
    <s v="No"/>
    <s v="Liverpool Lime Street - Sheffield"/>
  </r>
  <r>
    <x v="22882"/>
    <d v="2024-03-27T00:00:00"/>
    <d v="1899-12-30T18:12:27"/>
    <s v="Station"/>
    <s v="Credit Card"/>
    <s v="Adult"/>
    <x v="0"/>
    <x v="0"/>
    <n v="6"/>
    <s v="Liverpool Lime Street"/>
    <s v="Sheffield"/>
    <d v="2024-03-28T00:00:00"/>
    <d v="1899-12-30T16:30:00"/>
    <d v="1899-12-30T17:45:00"/>
    <d v="1899-12-30T17:45:00"/>
    <d v="1899-12-30T00:00:00"/>
    <x v="0"/>
    <x v="0"/>
    <s v="No"/>
    <s v="Liverpool Lime Street - Sheffield"/>
  </r>
  <r>
    <x v="22883"/>
    <d v="2024-03-27T00:00:00"/>
    <d v="1899-12-30T18:12:31"/>
    <s v="Online"/>
    <s v="Credit Card"/>
    <s v="Senior"/>
    <x v="0"/>
    <x v="2"/>
    <n v="3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884"/>
    <d v="2024-03-27T00:00:00"/>
    <d v="1899-12-30T18:18:47"/>
    <s v="Station"/>
    <s v="Credit Card"/>
    <s v="Adult"/>
    <x v="0"/>
    <x v="1"/>
    <n v="7"/>
    <s v="London Euston"/>
    <s v="Birmingham New Street"/>
    <d v="2024-03-27T00:00:00"/>
    <d v="1899-12-30T19:45:00"/>
    <d v="1899-12-30T21:05:00"/>
    <d v="1899-12-30T21:05:00"/>
    <d v="1899-12-30T00:00:00"/>
    <x v="0"/>
    <x v="0"/>
    <s v="No"/>
    <s v="London Euston - Birmingham New Street"/>
  </r>
  <r>
    <x v="22885"/>
    <d v="2024-03-27T00:00:00"/>
    <d v="1899-12-30T18:33:22"/>
    <s v="Station"/>
    <s v="Credit Card"/>
    <s v="None"/>
    <x v="0"/>
    <x v="1"/>
    <n v="19"/>
    <s v="London Paddington"/>
    <s v="Reading"/>
    <d v="2024-03-27T00:00:00"/>
    <d v="1899-12-30T20:00:00"/>
    <d v="1899-12-30T21:00:00"/>
    <d v="1899-12-30T21:00:00"/>
    <d v="1899-12-30T00:00:00"/>
    <x v="0"/>
    <x v="0"/>
    <s v="No"/>
    <s v="London Paddington - Reading"/>
  </r>
  <r>
    <x v="22886"/>
    <d v="2024-03-27T00:00:00"/>
    <d v="1899-12-30T18:35:44"/>
    <s v="Online"/>
    <s v="Credit Card"/>
    <s v="Adult"/>
    <x v="0"/>
    <x v="1"/>
    <n v="3"/>
    <s v="Manchester Piccadilly"/>
    <s v="Liverpool Lime Street"/>
    <d v="2024-03-27T00:00:00"/>
    <d v="1899-12-30T20:00:00"/>
    <d v="1899-12-30T20:30:00"/>
    <d v="1899-12-30T20:30:00"/>
    <d v="1899-12-30T00:00:00"/>
    <x v="0"/>
    <x v="0"/>
    <s v="No"/>
    <s v="Manchester Piccadilly - Liverpool Lime Street"/>
  </r>
  <r>
    <x v="22887"/>
    <d v="2024-03-27T00:00:00"/>
    <d v="1899-12-30T18:37:05"/>
    <s v="Online"/>
    <s v="Credit Card"/>
    <s v="Adult"/>
    <x v="0"/>
    <x v="0"/>
    <n v="8"/>
    <s v="London Paddington"/>
    <s v="Reading"/>
    <d v="2024-03-28T00:00:00"/>
    <d v="1899-12-30T17:00:00"/>
    <d v="1899-12-30T18:00:00"/>
    <d v="1899-12-30T18:00:00"/>
    <d v="1899-12-30T00:00:00"/>
    <x v="0"/>
    <x v="0"/>
    <s v="No"/>
    <s v="London Paddington - Reading"/>
  </r>
  <r>
    <x v="22888"/>
    <d v="2024-03-27T00:00:00"/>
    <d v="1899-12-30T18:38:15"/>
    <s v="Online"/>
    <s v="Credit Card"/>
    <s v="None"/>
    <x v="0"/>
    <x v="0"/>
    <n v="35"/>
    <s v="London Kings Cross"/>
    <s v="York"/>
    <d v="2024-03-28T00:00:00"/>
    <d v="1899-12-30T17:00:00"/>
    <d v="1899-12-30T18:50:00"/>
    <d v="1899-12-30T18:50:00"/>
    <d v="1899-12-30T00:00:00"/>
    <x v="0"/>
    <x v="0"/>
    <s v="No"/>
    <s v="London Kings Cross - York"/>
  </r>
  <r>
    <x v="22889"/>
    <d v="2024-03-27T00:00:00"/>
    <d v="1899-12-30T18:45:26"/>
    <s v="Online"/>
    <s v="Contactless"/>
    <s v="Disabled"/>
    <x v="1"/>
    <x v="1"/>
    <n v="10"/>
    <s v="Liverpool Lime Street"/>
    <s v="Manchester Piccadilly"/>
    <d v="2024-03-27T00:00:00"/>
    <d v="1899-12-30T20:15:00"/>
    <d v="1899-12-30T20:45:00"/>
    <d v="1899-12-30T20:45:00"/>
    <d v="1899-12-30T00:00:00"/>
    <x v="0"/>
    <x v="0"/>
    <s v="No"/>
    <s v="Liverpool Lime Street - Manchester Piccadilly"/>
  </r>
  <r>
    <x v="22890"/>
    <d v="2024-03-27T00:00:00"/>
    <d v="1899-12-30T18:45:41"/>
    <s v="Online"/>
    <s v="Contactless"/>
    <s v="None"/>
    <x v="0"/>
    <x v="1"/>
    <n v="10"/>
    <s v="London Euston"/>
    <s v="Birmingham New Street"/>
    <d v="2024-03-27T00:00:00"/>
    <d v="1899-12-30T20:15:00"/>
    <d v="1899-12-30T21:35:00"/>
    <d v="1899-12-30T21:35:00"/>
    <d v="1899-12-30T00:00:00"/>
    <x v="0"/>
    <x v="0"/>
    <s v="No"/>
    <s v="London Euston - Birmingham New Street"/>
  </r>
  <r>
    <x v="22891"/>
    <d v="2024-03-27T00:00:00"/>
    <d v="1899-12-30T18:46:18"/>
    <s v="Online"/>
    <s v="Credit Card"/>
    <s v="None"/>
    <x v="0"/>
    <x v="1"/>
    <n v="107"/>
    <s v="London Euston"/>
    <s v="Manchester Piccadilly"/>
    <d v="2024-03-27T00:00:00"/>
    <d v="1899-12-30T20:15:00"/>
    <d v="1899-12-30T22:05:00"/>
    <d v="1899-12-30T22:05:00"/>
    <d v="1899-12-30T00:00:00"/>
    <x v="0"/>
    <x v="0"/>
    <s v="No"/>
    <s v="London Euston - Manchester Piccadilly"/>
  </r>
  <r>
    <x v="22892"/>
    <d v="2024-03-27T00:00:00"/>
    <d v="1899-12-30T18:47:39"/>
    <s v="Online"/>
    <s v="Contactless"/>
    <s v="None"/>
    <x v="0"/>
    <x v="0"/>
    <n v="7"/>
    <s v="London Euston"/>
    <s v="Birmingham New Street"/>
    <d v="2024-03-28T00:00:00"/>
    <d v="1899-12-30T17:15:00"/>
    <d v="1899-12-30T18:35:00"/>
    <d v="1899-12-30T18:35:00"/>
    <d v="1899-12-30T00:00:00"/>
    <x v="0"/>
    <x v="0"/>
    <s v="No"/>
    <s v="London Euston - Birmingham New Street"/>
  </r>
  <r>
    <x v="22893"/>
    <d v="2024-03-27T00:00:00"/>
    <d v="1899-12-30T19:07:11"/>
    <s v="Online"/>
    <s v="Contactless"/>
    <s v="None"/>
    <x v="0"/>
    <x v="1"/>
    <n v="8"/>
    <s v="Reading"/>
    <s v="Oxford"/>
    <d v="2024-03-27T00:00:00"/>
    <d v="1899-12-30T20:30:00"/>
    <d v="1899-12-30T20:55:00"/>
    <d v="1899-12-30T20:55:00"/>
    <d v="1899-12-30T00:00:00"/>
    <x v="0"/>
    <x v="0"/>
    <s v="No"/>
    <s v="Reading - Oxford"/>
  </r>
  <r>
    <x v="22894"/>
    <d v="2024-03-27T00:00:00"/>
    <d v="1899-12-30T19:17:51"/>
    <s v="Station"/>
    <s v="Credit Card"/>
    <s v="None"/>
    <x v="0"/>
    <x v="1"/>
    <n v="10"/>
    <s v="London Euston"/>
    <s v="Birmingham New Street"/>
    <d v="2024-03-27T00:00:00"/>
    <d v="1899-12-30T20:45:00"/>
    <d v="1899-12-30T22:05:00"/>
    <d v="1899-12-30T22:05:00"/>
    <d v="1899-12-30T00:00:00"/>
    <x v="0"/>
    <x v="0"/>
    <s v="No"/>
    <s v="London Euston - Birmingham New Street"/>
  </r>
  <r>
    <x v="22895"/>
    <d v="2024-03-27T00:00:00"/>
    <d v="1899-12-30T19:21:34"/>
    <s v="Online"/>
    <s v="Credit Card"/>
    <s v="Senior"/>
    <x v="0"/>
    <x v="0"/>
    <n v="2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2896"/>
    <d v="2024-03-27T00:00:00"/>
    <d v="1899-12-30T19:21:44"/>
    <s v="Online"/>
    <s v="Credit Card"/>
    <s v="Senior"/>
    <x v="0"/>
    <x v="0"/>
    <n v="2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2897"/>
    <d v="2024-03-27T00:00:00"/>
    <d v="1899-12-30T19:24:18"/>
    <s v="Station"/>
    <s v="Credit Card"/>
    <s v="None"/>
    <x v="0"/>
    <x v="0"/>
    <n v="8"/>
    <s v="London St Pancras"/>
    <s v="Birmingham New Street"/>
    <d v="2024-03-28T00:00:00"/>
    <d v="1899-12-30T17:45:00"/>
    <d v="1899-12-30T19:05:00"/>
    <d v="1899-12-30T19:05:00"/>
    <d v="1899-12-30T00:00:00"/>
    <x v="0"/>
    <x v="0"/>
    <s v="No"/>
    <s v="London St Pancras - Birmingham New Street"/>
  </r>
  <r>
    <x v="22898"/>
    <d v="2024-03-27T00:00:00"/>
    <d v="1899-12-30T19:30:31"/>
    <s v="Station"/>
    <s v="Credit Card"/>
    <s v="None"/>
    <x v="0"/>
    <x v="1"/>
    <n v="10"/>
    <s v="London Euston"/>
    <s v="Birmingham New Street"/>
    <d v="2024-03-27T00:00:00"/>
    <d v="1899-12-30T21:00:00"/>
    <d v="1899-12-30T22:20:00"/>
    <d v="1899-12-30T22:20:00"/>
    <d v="1899-12-30T00:00:00"/>
    <x v="0"/>
    <x v="0"/>
    <s v="No"/>
    <s v="London Euston - Birmingham New Street"/>
  </r>
  <r>
    <x v="22899"/>
    <d v="2024-03-27T00:00:00"/>
    <d v="1899-12-30T19:31:14"/>
    <s v="Online"/>
    <s v="Contactless"/>
    <s v="Adult"/>
    <x v="0"/>
    <x v="1"/>
    <n v="8"/>
    <s v="London St Pancras"/>
    <s v="Birmingham New Street"/>
    <d v="2024-03-27T00:00:00"/>
    <d v="1899-12-30T21:00:00"/>
    <d v="1899-12-30T22:20:00"/>
    <d v="1899-12-30T22:20:00"/>
    <d v="1899-12-30T00:00:00"/>
    <x v="0"/>
    <x v="0"/>
    <s v="No"/>
    <s v="London St Pancras - Birmingham New Street"/>
  </r>
  <r>
    <x v="22900"/>
    <d v="2024-03-27T00:00:00"/>
    <d v="1899-12-30T19:32:31"/>
    <s v="Online"/>
    <s v="Credit Card"/>
    <s v="Senior"/>
    <x v="0"/>
    <x v="0"/>
    <n v="2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2901"/>
    <d v="2024-03-27T00:00:00"/>
    <d v="1899-12-30T19:46:37"/>
    <s v="Online"/>
    <s v="Credit Card"/>
    <s v="None"/>
    <x v="0"/>
    <x v="0"/>
    <n v="3"/>
    <s v="Liverpool Lime Street"/>
    <s v="Manchester Piccadilly"/>
    <d v="2024-03-28T00:00:00"/>
    <d v="1899-12-30T18:15:00"/>
    <d v="1899-12-30T18:45:00"/>
    <d v="1899-12-30T18:45:00"/>
    <d v="1899-12-30T00:00:00"/>
    <x v="0"/>
    <x v="0"/>
    <s v="No"/>
    <s v="Liverpool Lime Street - Manchester Piccadilly"/>
  </r>
  <r>
    <x v="22902"/>
    <d v="2024-03-27T00:00:00"/>
    <d v="1899-12-30T20:01:13"/>
    <s v="Station"/>
    <s v="Credit Card"/>
    <s v="Adult"/>
    <x v="0"/>
    <x v="1"/>
    <n v="3"/>
    <s v="Liverpool Lime Street"/>
    <s v="Manchester Piccadilly"/>
    <d v="2024-03-27T00:00:00"/>
    <d v="1899-12-30T21:30:00"/>
    <d v="1899-12-30T22:00:00"/>
    <d v="1899-12-30T22:00:00"/>
    <d v="1899-12-30T00:00:00"/>
    <x v="0"/>
    <x v="0"/>
    <s v="No"/>
    <s v="Liverpool Lime Street - Manchester Piccadilly"/>
  </r>
  <r>
    <x v="22903"/>
    <d v="2024-03-27T00:00:00"/>
    <d v="1899-12-30T20:02:15"/>
    <s v="Online"/>
    <s v="Credit Card"/>
    <s v="Adult"/>
    <x v="0"/>
    <x v="0"/>
    <n v="2"/>
    <s v="Liverpool Lime Street"/>
    <s v="Manchester Piccadilly"/>
    <d v="2024-03-28T00:00:00"/>
    <d v="1899-12-30T18:30:00"/>
    <d v="1899-12-30T19:00:00"/>
    <d v="1899-12-30T19:00:00"/>
    <d v="1899-12-30T00:00:00"/>
    <x v="0"/>
    <x v="0"/>
    <s v="No"/>
    <s v="Liverpool Lime Street - Manchester Piccadilly"/>
  </r>
  <r>
    <x v="22904"/>
    <d v="2024-03-27T00:00:00"/>
    <d v="1899-12-30T20:07:38"/>
    <s v="Station"/>
    <s v="Contactless"/>
    <s v="Adult"/>
    <x v="0"/>
    <x v="0"/>
    <n v="13"/>
    <s v="Birmingham New Street"/>
    <s v="York"/>
    <d v="2024-03-28T00:00:00"/>
    <d v="1899-12-30T18:30:00"/>
    <d v="1899-12-30T20:15:00"/>
    <d v="1899-12-30T20:15:00"/>
    <d v="1899-12-30T00:00:00"/>
    <x v="0"/>
    <x v="0"/>
    <s v="No"/>
    <s v="Birmingham New Street - York"/>
  </r>
  <r>
    <x v="22905"/>
    <d v="2024-03-27T00:00:00"/>
    <d v="1899-12-30T20:08:51"/>
    <s v="Station"/>
    <s v="Credit Card"/>
    <s v="Adult"/>
    <x v="0"/>
    <x v="1"/>
    <n v="3"/>
    <s v="Liverpool Lime Street"/>
    <s v="Manchester Piccadilly"/>
    <d v="2024-03-27T00:00:00"/>
    <d v="1899-12-30T21:30:00"/>
    <d v="1899-12-30T22:00:00"/>
    <d v="1899-12-30T22:00:00"/>
    <d v="1899-12-30T00:00:00"/>
    <x v="0"/>
    <x v="0"/>
    <s v="No"/>
    <s v="Liverpool Lime Street - Manchester Piccadilly"/>
  </r>
  <r>
    <x v="22906"/>
    <d v="2024-03-27T00:00:00"/>
    <d v="1899-12-30T20:13:20"/>
    <s v="Station"/>
    <s v="Credit Card"/>
    <s v="None"/>
    <x v="0"/>
    <x v="0"/>
    <n v="3"/>
    <s v="Liverpool Lime Street"/>
    <s v="Manchester Piccadilly"/>
    <d v="2024-03-28T00:00:00"/>
    <d v="1899-12-30T18:30:00"/>
    <d v="1899-12-30T19:00:00"/>
    <d v="1899-12-30T19:00:00"/>
    <d v="1899-12-30T00:00:00"/>
    <x v="0"/>
    <x v="0"/>
    <s v="No"/>
    <s v="Liverpool Lime Street - Manchester Piccadilly"/>
  </r>
  <r>
    <x v="22907"/>
    <d v="2024-03-27T00:00:00"/>
    <d v="1899-12-30T20:17:14"/>
    <s v="Online"/>
    <s v="Credit Card"/>
    <s v="None"/>
    <x v="0"/>
    <x v="0"/>
    <n v="3"/>
    <s v="Birmingham New Street"/>
    <s v="Coventry"/>
    <d v="2024-03-28T00:00:00"/>
    <d v="1899-12-30T18:45:00"/>
    <d v="1899-12-30T19:05:00"/>
    <d v="1899-12-30T19:05:00"/>
    <d v="1899-12-30T00:00:00"/>
    <x v="0"/>
    <x v="0"/>
    <s v="No"/>
    <s v="Birmingham New Street - Coventry"/>
  </r>
  <r>
    <x v="22908"/>
    <d v="2024-03-27T00:00:00"/>
    <d v="1899-12-30T20:20:37"/>
    <s v="Station"/>
    <s v="Credit Card"/>
    <s v="None"/>
    <x v="0"/>
    <x v="0"/>
    <n v="5"/>
    <s v="Birmingham New Street"/>
    <s v="Stafford"/>
    <d v="2024-03-28T00:00:00"/>
    <d v="1899-12-30T17:45:00"/>
    <d v="1899-12-30T18:15:00"/>
    <d v="1899-12-30T18:15:00"/>
    <d v="1899-12-30T00:00:00"/>
    <x v="0"/>
    <x v="0"/>
    <s v="No"/>
    <s v="Birmingham New Street - Stafford"/>
  </r>
  <r>
    <x v="22909"/>
    <d v="2024-03-27T00:00:00"/>
    <d v="1899-12-30T20:20:56"/>
    <s v="Station"/>
    <s v="Contactless"/>
    <s v="None"/>
    <x v="0"/>
    <x v="0"/>
    <n v="35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2910"/>
    <d v="2024-03-27T00:00:00"/>
    <d v="1899-12-30T20:21:27"/>
    <s v="Online"/>
    <s v="Credit Card"/>
    <s v="None"/>
    <x v="0"/>
    <x v="0"/>
    <n v="8"/>
    <s v="London St Pancras"/>
    <s v="Birmingham New Street"/>
    <d v="2024-03-28T00:00:00"/>
    <d v="1899-12-30T18:45:00"/>
    <d v="1899-12-30T20:05:00"/>
    <d v="1899-12-30T20:05:00"/>
    <d v="1899-12-30T00:00:00"/>
    <x v="0"/>
    <x v="0"/>
    <s v="No"/>
    <s v="London St Pancras - Birmingham New Street"/>
  </r>
  <r>
    <x v="22911"/>
    <d v="2024-03-27T00:00:00"/>
    <d v="1899-12-30T20:21:36"/>
    <s v="Station"/>
    <s v="Credit Card"/>
    <s v="None"/>
    <x v="0"/>
    <x v="0"/>
    <n v="3"/>
    <s v="Manchester Piccadilly"/>
    <s v="Liverpool Lime Street"/>
    <d v="2024-03-28T00:00:00"/>
    <d v="1899-12-30T17:45:00"/>
    <d v="1899-12-30T18:15:00"/>
    <d v="1899-12-30T18:15:00"/>
    <d v="1899-12-30T00:00:00"/>
    <x v="0"/>
    <x v="0"/>
    <s v="No"/>
    <s v="Manchester Piccadilly - Liverpool Lime Street"/>
  </r>
  <r>
    <x v="22912"/>
    <d v="2024-03-27T00:00:00"/>
    <d v="1899-12-30T20:26:16"/>
    <s v="Online"/>
    <s v="Credit Card"/>
    <s v="None"/>
    <x v="0"/>
    <x v="0"/>
    <n v="3"/>
    <s v="Birmingham New Street"/>
    <s v="Coventry"/>
    <d v="2024-03-28T00:00:00"/>
    <d v="1899-12-30T18:45:00"/>
    <d v="1899-12-30T19:05:00"/>
    <d v="1899-12-30T19:05:00"/>
    <d v="1899-12-30T00:00:00"/>
    <x v="0"/>
    <x v="0"/>
    <s v="No"/>
    <s v="Birmingham New Street - Coventry"/>
  </r>
  <r>
    <x v="22913"/>
    <d v="2024-03-27T00:00:00"/>
    <d v="1899-12-30T20:29:46"/>
    <s v="Station"/>
    <s v="Credit Card"/>
    <s v="None"/>
    <x v="1"/>
    <x v="0"/>
    <n v="7"/>
    <s v="Birmingham New Street"/>
    <s v="Stafford"/>
    <d v="2024-03-28T00:00:00"/>
    <d v="1899-12-30T17:45:00"/>
    <d v="1899-12-30T18:15:00"/>
    <d v="1899-12-30T18:15:00"/>
    <d v="1899-12-30T00:00:00"/>
    <x v="0"/>
    <x v="0"/>
    <s v="No"/>
    <s v="Birmingham New Street - Stafford"/>
  </r>
  <r>
    <x v="22914"/>
    <d v="2024-03-27T00:00:00"/>
    <d v="1899-12-30T20:30:30"/>
    <s v="Station"/>
    <s v="Contactless"/>
    <s v="None"/>
    <x v="0"/>
    <x v="0"/>
    <n v="35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2915"/>
    <d v="2024-03-27T00:00:00"/>
    <d v="1899-12-30T20:31:49"/>
    <s v="Station"/>
    <s v="Contactless"/>
    <s v="None"/>
    <x v="0"/>
    <x v="0"/>
    <n v="35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2916"/>
    <d v="2024-03-27T00:00:00"/>
    <d v="1899-12-30T20:49:32"/>
    <s v="Station"/>
    <s v="Credit Card"/>
    <s v="None"/>
    <x v="0"/>
    <x v="1"/>
    <n v="10"/>
    <s v="London Euston"/>
    <s v="Birmingham New Street"/>
    <d v="2024-03-27T00:00:00"/>
    <d v="1899-12-30T22:15:00"/>
    <d v="1899-12-30T23:35:00"/>
    <d v="1899-12-30T23:35:00"/>
    <d v="1899-12-30T00:00:00"/>
    <x v="0"/>
    <x v="0"/>
    <s v="No"/>
    <s v="London Euston - Birmingham New Street"/>
  </r>
  <r>
    <x v="22917"/>
    <d v="2024-03-27T00:00:00"/>
    <d v="1899-12-30T21:36:19"/>
    <s v="Station"/>
    <s v="Credit Card"/>
    <s v="None"/>
    <x v="0"/>
    <x v="0"/>
    <n v="13"/>
    <s v="London Paddington"/>
    <s v="Reading"/>
    <d v="2024-03-28T00:00:00"/>
    <d v="1899-12-30T20:00:00"/>
    <d v="1899-12-30T21:00:00"/>
    <d v="1899-12-30T21:00:00"/>
    <d v="1899-12-30T00:00:00"/>
    <x v="0"/>
    <x v="0"/>
    <s v="No"/>
    <s v="London Paddington - Reading"/>
  </r>
  <r>
    <x v="22918"/>
    <d v="2024-03-27T00:00:00"/>
    <d v="1899-12-30T21:37:42"/>
    <s v="Station"/>
    <s v="Credit Card"/>
    <s v="None"/>
    <x v="0"/>
    <x v="0"/>
    <n v="13"/>
    <s v="London Paddington"/>
    <s v="Reading"/>
    <d v="2024-03-28T00:00:00"/>
    <d v="1899-12-30T20:00:00"/>
    <d v="1899-12-30T21:00:00"/>
    <d v="1899-12-30T21:00:00"/>
    <d v="1899-12-30T00:00:00"/>
    <x v="0"/>
    <x v="0"/>
    <s v="No"/>
    <s v="London Paddington - Reading"/>
  </r>
  <r>
    <x v="22919"/>
    <d v="2024-03-27T00:00:00"/>
    <d v="1899-12-30T21:55:08"/>
    <s v="Online"/>
    <s v="Contactless"/>
    <s v="None"/>
    <x v="0"/>
    <x v="0"/>
    <n v="8"/>
    <s v="London St Pancras"/>
    <s v="Birmingham New Street"/>
    <d v="2024-03-28T00:00:00"/>
    <d v="1899-12-30T20:15:00"/>
    <d v="1899-12-30T21:35:00"/>
    <d v="1899-12-30T21:35:00"/>
    <d v="1899-12-30T00:00:00"/>
    <x v="0"/>
    <x v="0"/>
    <s v="No"/>
    <s v="London St Pancras - Birmingham New Street"/>
  </r>
  <r>
    <x v="22920"/>
    <d v="2024-03-27T00:00:00"/>
    <d v="1899-12-30T22:32:05"/>
    <s v="Online"/>
    <s v="Contactless"/>
    <s v="Adult"/>
    <x v="0"/>
    <x v="0"/>
    <n v="2"/>
    <s v="Manchester Piccadilly"/>
    <s v="Liverpool Lime Street"/>
    <d v="2024-03-28T00:00:00"/>
    <d v="1899-12-30T00:00:00"/>
    <d v="1899-12-30T00:30:00"/>
    <m/>
    <n v="-2.0833333333333332E-2"/>
    <x v="2"/>
    <x v="4"/>
    <s v="No"/>
    <s v="Manchester Piccadilly - Liverpool Lime Street"/>
  </r>
  <r>
    <x v="22921"/>
    <d v="2024-03-27T00:00:00"/>
    <d v="1899-12-30T22:37:30"/>
    <s v="Online"/>
    <s v="Contactless"/>
    <s v="Adult"/>
    <x v="0"/>
    <x v="0"/>
    <n v="2"/>
    <s v="Manchester Piccadilly"/>
    <s v="Liverpool Lime Street"/>
    <d v="2024-03-28T00:00:00"/>
    <d v="1899-12-30T00:00:00"/>
    <d v="1899-12-30T00:30:00"/>
    <m/>
    <n v="-2.0833333333333332E-2"/>
    <x v="2"/>
    <x v="4"/>
    <s v="No"/>
    <s v="Manchester Piccadilly - Liverpool Lime Street"/>
  </r>
  <r>
    <x v="22922"/>
    <d v="2024-03-27T00:00:00"/>
    <d v="1899-12-30T22:38:24"/>
    <s v="Online"/>
    <s v="Contactless"/>
    <s v="Adult"/>
    <x v="0"/>
    <x v="0"/>
    <n v="2"/>
    <s v="Manchester Piccadilly"/>
    <s v="Liverpool Lime Street"/>
    <d v="2024-03-28T00:00:00"/>
    <d v="1899-12-30T00:00:00"/>
    <d v="1899-12-30T00:30:00"/>
    <m/>
    <n v="-2.0833333333333332E-2"/>
    <x v="2"/>
    <x v="4"/>
    <s v="Yes"/>
    <s v="Manchester Piccadilly - Liverpool Lime Street"/>
  </r>
  <r>
    <x v="22923"/>
    <d v="2024-03-27T00:00:00"/>
    <d v="1899-12-30T22:42:19"/>
    <s v="Station"/>
    <s v="Credit Card"/>
    <s v="None"/>
    <x v="0"/>
    <x v="0"/>
    <n v="7"/>
    <s v="London Euston"/>
    <s v="Birmingham New Street"/>
    <d v="2024-03-28T00:00:00"/>
    <d v="1899-12-30T21:00:00"/>
    <d v="1899-12-30T22:20:00"/>
    <d v="1899-12-30T22:20:00"/>
    <d v="1899-12-30T00:00:00"/>
    <x v="0"/>
    <x v="0"/>
    <s v="No"/>
    <s v="London Euston - Birmingham New Street"/>
  </r>
  <r>
    <x v="22924"/>
    <d v="2024-03-27T00:00:00"/>
    <d v="1899-12-30T22:46:22"/>
    <s v="Station"/>
    <s v="Credit Card"/>
    <s v="Adult"/>
    <x v="0"/>
    <x v="0"/>
    <n v="56"/>
    <s v="Manchester Piccadilly"/>
    <s v="London Euston"/>
    <d v="2024-03-28T00:00:00"/>
    <d v="1899-12-30T00:15:00"/>
    <d v="1899-12-30T02:05:00"/>
    <d v="1899-12-30T02:05:00"/>
    <d v="1899-12-30T00:00:00"/>
    <x v="0"/>
    <x v="0"/>
    <s v="No"/>
    <s v="Manchester Piccadilly - London Euston"/>
  </r>
  <r>
    <x v="22925"/>
    <d v="2024-03-27T00:00:00"/>
    <d v="1899-12-30T22:52:02"/>
    <s v="Station"/>
    <s v="Contactless"/>
    <s v="None"/>
    <x v="0"/>
    <x v="0"/>
    <n v="3"/>
    <s v="Liverpool Lime Street"/>
    <s v="Manchester Piccadilly"/>
    <d v="2024-03-28T00:00:00"/>
    <d v="1899-12-30T00:15:00"/>
    <d v="1899-12-30T00:45:00"/>
    <d v="1899-12-30T00:45:00"/>
    <d v="1899-12-30T00:00:00"/>
    <x v="0"/>
    <x v="0"/>
    <s v="No"/>
    <s v="Liverpool Lime Street - Manchester Piccadilly"/>
  </r>
  <r>
    <x v="22926"/>
    <d v="2024-03-27T00:00:00"/>
    <d v="1899-12-30T23:02:07"/>
    <s v="Online"/>
    <s v="Credit Card"/>
    <s v="None"/>
    <x v="0"/>
    <x v="0"/>
    <n v="7"/>
    <s v="London Euston"/>
    <s v="Birmingham New Street"/>
    <d v="2024-03-28T00:00:00"/>
    <d v="1899-12-30T00:30:00"/>
    <d v="1899-12-30T01:50:00"/>
    <d v="1899-12-30T01:50:00"/>
    <d v="1899-12-30T00:00:00"/>
    <x v="0"/>
    <x v="0"/>
    <s v="No"/>
    <s v="London Euston - Birmingham New Street"/>
  </r>
  <r>
    <x v="22927"/>
    <d v="2024-03-27T00:00:00"/>
    <d v="1899-12-30T23:03:30"/>
    <s v="Online"/>
    <s v="Contactless"/>
    <s v="None"/>
    <x v="0"/>
    <x v="0"/>
    <n v="35"/>
    <s v="London Kings Cross"/>
    <s v="York"/>
    <d v="2024-03-28T00:00:00"/>
    <d v="1899-12-30T00:30:00"/>
    <d v="1899-12-30T02:20:00"/>
    <d v="1899-12-30T02:20:00"/>
    <d v="1899-12-30T00:00:00"/>
    <x v="0"/>
    <x v="0"/>
    <s v="No"/>
    <s v="London Kings Cross - York"/>
  </r>
  <r>
    <x v="22928"/>
    <d v="2024-03-27T00:00:00"/>
    <d v="1899-12-30T23:05:46"/>
    <s v="Station"/>
    <s v="Credit Card"/>
    <s v="None"/>
    <x v="0"/>
    <x v="0"/>
    <n v="13"/>
    <s v="London Paddington"/>
    <s v="Reading"/>
    <d v="2024-03-28T00:00:00"/>
    <d v="1899-12-30T21:30:00"/>
    <d v="1899-12-30T22:30:00"/>
    <d v="1899-12-30T22:30:00"/>
    <d v="1899-12-30T00:00:00"/>
    <x v="0"/>
    <x v="0"/>
    <s v="No"/>
    <s v="London Paddington - Reading"/>
  </r>
  <r>
    <x v="22929"/>
    <d v="2024-03-27T00:00:00"/>
    <d v="1899-12-30T23:09:39"/>
    <s v="Online"/>
    <s v="Contactless"/>
    <s v="None"/>
    <x v="0"/>
    <x v="0"/>
    <n v="35"/>
    <s v="London Kings Cross"/>
    <s v="York"/>
    <d v="2024-03-28T00:00:00"/>
    <d v="1899-12-30T00:30:00"/>
    <d v="1899-12-30T02:20:00"/>
    <d v="1899-12-30T02:20:00"/>
    <d v="1899-12-30T00:00:00"/>
    <x v="0"/>
    <x v="0"/>
    <s v="No"/>
    <s v="London Kings Cross - York"/>
  </r>
  <r>
    <x v="22930"/>
    <d v="2024-03-27T00:00:00"/>
    <d v="1899-12-30T23:40:14"/>
    <s v="Online"/>
    <s v="Contactless"/>
    <s v="None"/>
    <x v="0"/>
    <x v="0"/>
    <n v="10"/>
    <s v="Liverpool Lime Street"/>
    <s v="Leeds"/>
    <d v="2024-03-28T00:00:00"/>
    <d v="1899-12-30T22:00:00"/>
    <d v="1899-12-30T23:30:00"/>
    <d v="1899-12-30T23:30:00"/>
    <d v="1899-12-30T00:00:00"/>
    <x v="0"/>
    <x v="0"/>
    <s v="No"/>
    <s v="Liverpool Lime Street - Leeds"/>
  </r>
  <r>
    <x v="22931"/>
    <d v="2024-03-27T00:00:00"/>
    <d v="1899-12-30T23:40:36"/>
    <s v="Station"/>
    <s v="Contactless"/>
    <s v="Disabled"/>
    <x v="0"/>
    <x v="0"/>
    <n v="2"/>
    <s v="Liverpool Lime Street"/>
    <s v="Manchester Piccadilly"/>
    <d v="2024-03-28T00:00:00"/>
    <d v="1899-12-30T22:00:00"/>
    <d v="1899-12-30T22:30:00"/>
    <m/>
    <n v="-0.9375"/>
    <x v="2"/>
    <x v="4"/>
    <s v="Yes"/>
    <s v="Liverpool Lime Street - Manchester Piccadilly"/>
  </r>
  <r>
    <x v="22932"/>
    <d v="2024-03-27T00:00:00"/>
    <d v="1899-12-30T23:56:41"/>
    <s v="Station"/>
    <s v="Contactless"/>
    <s v="None"/>
    <x v="0"/>
    <x v="0"/>
    <n v="7"/>
    <s v="London Euston"/>
    <s v="Birmingham New Street"/>
    <d v="2024-03-28T00:00:00"/>
    <d v="1899-12-30T22:15:00"/>
    <d v="1899-12-30T23:35:00"/>
    <d v="1899-12-30T23:35:00"/>
    <d v="1899-12-30T00:00:00"/>
    <x v="0"/>
    <x v="0"/>
    <s v="No"/>
    <s v="London Euston - Birmingham New Street"/>
  </r>
  <r>
    <x v="22933"/>
    <d v="2024-03-28T00:00:00"/>
    <d v="1899-12-30T00:02:23"/>
    <s v="Station"/>
    <s v="Credit Card"/>
    <s v="Adult"/>
    <x v="0"/>
    <x v="1"/>
    <n v="3"/>
    <s v="London Euston"/>
    <s v="Oxford"/>
    <d v="2024-03-28T00:00:00"/>
    <d v="1899-12-30T22:30:00"/>
    <d v="1899-12-30T23:40:00"/>
    <d v="1899-12-30T23:40:00"/>
    <d v="1899-12-30T00:00:00"/>
    <x v="0"/>
    <x v="0"/>
    <s v="No"/>
    <s v="London Euston - Oxford"/>
  </r>
  <r>
    <x v="22934"/>
    <d v="2024-03-28T00:00:00"/>
    <d v="1899-12-30T00:05:18"/>
    <s v="Online"/>
    <s v="Contactless"/>
    <s v="Disabled"/>
    <x v="0"/>
    <x v="1"/>
    <n v="3"/>
    <s v="Liverpool Lime Street"/>
    <s v="Manchester Piccadilly"/>
    <d v="2024-03-28T00:00:00"/>
    <d v="1899-12-30T01:30:00"/>
    <d v="1899-12-30T02:00:00"/>
    <d v="1899-12-30T02:00:00"/>
    <d v="1899-12-30T00:00:00"/>
    <x v="0"/>
    <x v="0"/>
    <s v="No"/>
    <s v="Liverpool Lime Street - Manchester Piccadilly"/>
  </r>
  <r>
    <x v="22935"/>
    <d v="2024-03-28T00:00:00"/>
    <d v="1899-12-30T00:13:26"/>
    <s v="Online"/>
    <s v="Contactless"/>
    <s v="Disabled"/>
    <x v="0"/>
    <x v="1"/>
    <n v="3"/>
    <s v="Liverpool Lime Street"/>
    <s v="Manchester Piccadilly"/>
    <d v="2024-03-28T00:00:00"/>
    <d v="1899-12-30T01:30:00"/>
    <d v="1899-12-30T02:00:00"/>
    <d v="1899-12-30T02:00:00"/>
    <d v="1899-12-30T00:00:00"/>
    <x v="0"/>
    <x v="0"/>
    <s v="No"/>
    <s v="Liverpool Lime Street - Manchester Piccadilly"/>
  </r>
  <r>
    <x v="22936"/>
    <d v="2024-03-28T00:00:00"/>
    <d v="1899-12-30T00:33:52"/>
    <s v="Station"/>
    <s v="Contactless"/>
    <s v="None"/>
    <x v="0"/>
    <x v="1"/>
    <n v="4"/>
    <s v="Manchester Piccadilly"/>
    <s v="Liverpool Lime Street"/>
    <d v="2024-03-28T00:00:00"/>
    <d v="1899-12-30T02:00:00"/>
    <d v="1899-12-30T02:30:00"/>
    <d v="1899-12-30T02:30:00"/>
    <d v="1899-12-30T00:00:00"/>
    <x v="0"/>
    <x v="0"/>
    <s v="No"/>
    <s v="Manchester Piccadilly - Liverpool Lime Street"/>
  </r>
  <r>
    <x v="22937"/>
    <d v="2024-03-28T00:00:00"/>
    <d v="1899-12-30T00:36:50"/>
    <s v="Station"/>
    <s v="Credit Card"/>
    <s v="None"/>
    <x v="0"/>
    <x v="1"/>
    <n v="5"/>
    <s v="Liverpool Lime Street"/>
    <s v="Manchester Piccadilly"/>
    <d v="2024-03-28T00:00:00"/>
    <d v="1899-12-30T02:00:00"/>
    <d v="1899-12-30T02:30:00"/>
    <d v="1899-12-30T02:30:00"/>
    <d v="1899-12-30T00:00:00"/>
    <x v="0"/>
    <x v="0"/>
    <s v="No"/>
    <s v="Liverpool Lime Street - Manchester Piccadilly"/>
  </r>
  <r>
    <x v="22938"/>
    <d v="2024-03-28T00:00:00"/>
    <d v="1899-12-30T01:01:37"/>
    <s v="Online"/>
    <s v="Credit Card"/>
    <s v="None"/>
    <x v="0"/>
    <x v="0"/>
    <n v="3"/>
    <s v="Liverpool Lime Street"/>
    <s v="Manchester Piccadilly"/>
    <d v="2024-03-29T00:00:00"/>
    <d v="1899-12-30T23:30:00"/>
    <d v="1899-12-30T00:00:00"/>
    <d v="1899-12-30T00:00:00"/>
    <d v="1899-12-30T00:00:00"/>
    <x v="0"/>
    <x v="0"/>
    <s v="No"/>
    <s v="Liverpool Lime Street - Manchester Piccadilly"/>
  </r>
  <r>
    <x v="22939"/>
    <d v="2024-03-28T00:00:00"/>
    <d v="1899-12-30T01:05:17"/>
    <s v="Station"/>
    <s v="Credit Card"/>
    <s v="None"/>
    <x v="1"/>
    <x v="1"/>
    <n v="41"/>
    <s v="London Paddington"/>
    <s v="Reading"/>
    <d v="2024-03-28T00:00:00"/>
    <d v="1899-12-30T23:30:00"/>
    <d v="1899-12-30T00:30:00"/>
    <d v="1899-12-30T00:30:00"/>
    <d v="1899-12-30T00:00:00"/>
    <x v="0"/>
    <x v="0"/>
    <s v="No"/>
    <s v="London Paddington - Reading"/>
  </r>
  <r>
    <x v="22940"/>
    <d v="2024-03-28T00:00:00"/>
    <d v="1899-12-30T01:05:30"/>
    <s v="Online"/>
    <s v="Credit Card"/>
    <s v="None"/>
    <x v="0"/>
    <x v="1"/>
    <n v="113"/>
    <s v="Liverpool Lime Street"/>
    <s v="London Euston"/>
    <d v="2024-03-28T00:00:00"/>
    <d v="1899-12-30T23:30:00"/>
    <d v="1899-12-30T01:45:00"/>
    <m/>
    <n v="-7.2916666666666671E-2"/>
    <x v="2"/>
    <x v="4"/>
    <s v="No"/>
    <s v="Liverpool Lime Street - London Euston"/>
  </r>
  <r>
    <x v="22941"/>
    <d v="2024-03-28T00:00:00"/>
    <d v="1899-12-30T01:17:06"/>
    <s v="Station"/>
    <s v="Contactless"/>
    <s v="None"/>
    <x v="0"/>
    <x v="1"/>
    <n v="53"/>
    <s v="London Kings Cross"/>
    <s v="York"/>
    <d v="2024-03-28T00:00:00"/>
    <d v="1899-12-30T02:45:00"/>
    <d v="1899-12-30T04:35:00"/>
    <d v="1899-12-30T04:35:00"/>
    <d v="1899-12-30T00:00:00"/>
    <x v="0"/>
    <x v="0"/>
    <s v="No"/>
    <s v="London Kings Cross - York"/>
  </r>
  <r>
    <x v="22942"/>
    <d v="2024-03-28T00:00:00"/>
    <d v="1899-12-30T01:18:34"/>
    <s v="Online"/>
    <s v="Contactless"/>
    <s v="Disabled"/>
    <x v="0"/>
    <x v="1"/>
    <n v="35"/>
    <s v="London Kings Cross"/>
    <s v="York"/>
    <d v="2024-03-28T00:00:00"/>
    <d v="1899-12-30T23:45:00"/>
    <d v="1899-12-30T01:35:00"/>
    <d v="1899-12-30T01:35:00"/>
    <d v="1899-12-30T00:00:00"/>
    <x v="0"/>
    <x v="0"/>
    <s v="No"/>
    <s v="London Kings Cross - York"/>
  </r>
  <r>
    <x v="22943"/>
    <d v="2024-03-28T00:00:00"/>
    <d v="1899-12-30T01:19:53"/>
    <s v="Online"/>
    <s v="Contactless"/>
    <s v="Disabled"/>
    <x v="0"/>
    <x v="0"/>
    <n v="5"/>
    <s v="York"/>
    <s v="Durham"/>
    <d v="2024-03-29T00:00:00"/>
    <d v="1899-12-30T23:45:00"/>
    <d v="1899-12-30T00:35:00"/>
    <d v="1899-12-30T00:35:00"/>
    <d v="1899-12-30T00:00:00"/>
    <x v="0"/>
    <x v="0"/>
    <s v="No"/>
    <s v="York - Durham"/>
  </r>
  <r>
    <x v="22944"/>
    <d v="2024-03-28T00:00:00"/>
    <d v="1899-12-30T01:22:15"/>
    <s v="Station"/>
    <s v="Credit Card"/>
    <s v="None"/>
    <x v="0"/>
    <x v="0"/>
    <n v="86"/>
    <s v="Manchester Piccadilly"/>
    <s v="London Paddington"/>
    <d v="2024-03-29T00:00:00"/>
    <d v="1899-12-30T23:45:00"/>
    <d v="1899-12-30T02:00:00"/>
    <d v="1899-12-30T02:00:00"/>
    <d v="1899-12-30T00:00:00"/>
    <x v="0"/>
    <x v="0"/>
    <s v="No"/>
    <s v="Manchester Piccadilly - London Paddington"/>
  </r>
  <r>
    <x v="22945"/>
    <d v="2024-03-28T00:00:00"/>
    <d v="1899-12-30T01:22:44"/>
    <s v="Online"/>
    <s v="Credit Card"/>
    <s v="Senior"/>
    <x v="0"/>
    <x v="1"/>
    <n v="7"/>
    <s v="London Euston"/>
    <s v="Birmingham New Street"/>
    <d v="2024-03-28T00:00:00"/>
    <d v="1899-12-30T23:45:00"/>
    <d v="1899-12-30T01:05:00"/>
    <d v="1899-12-30T01:05:00"/>
    <d v="1899-12-30T00:00:00"/>
    <x v="0"/>
    <x v="0"/>
    <s v="No"/>
    <s v="London Euston - Birmingham New Street"/>
  </r>
  <r>
    <x v="22946"/>
    <d v="2024-03-28T00:00:00"/>
    <d v="1899-12-30T01:27:20"/>
    <s v="Online"/>
    <s v="Credit Card"/>
    <s v="Senior"/>
    <x v="0"/>
    <x v="0"/>
    <n v="4"/>
    <s v="London Euston"/>
    <s v="Birmingham New Street"/>
    <d v="2024-03-29T00:00:00"/>
    <d v="1899-12-30T23:45:00"/>
    <d v="1899-12-30T01:05:00"/>
    <d v="1899-12-30T01:05:00"/>
    <d v="1899-12-30T00:00:00"/>
    <x v="0"/>
    <x v="0"/>
    <s v="No"/>
    <s v="London Euston - Birmingham New Street"/>
  </r>
  <r>
    <x v="22947"/>
    <d v="2024-03-28T00:00:00"/>
    <d v="1899-12-30T01:30:30"/>
    <s v="Online"/>
    <s v="Credit Card"/>
    <s v="Senior"/>
    <x v="0"/>
    <x v="0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48"/>
    <d v="2024-03-28T00:00:00"/>
    <d v="1899-12-30T01:32:19"/>
    <s v="Online"/>
    <s v="Credit Card"/>
    <s v="Senior"/>
    <x v="0"/>
    <x v="0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49"/>
    <d v="2024-03-28T00:00:00"/>
    <d v="1899-12-30T01:34:23"/>
    <s v="Station"/>
    <s v="Contactless"/>
    <s v="Disabled"/>
    <x v="0"/>
    <x v="0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50"/>
    <d v="2024-03-28T00:00:00"/>
    <d v="1899-12-30T01:39:50"/>
    <s v="Station"/>
    <s v="Credit Card"/>
    <s v="None"/>
    <x v="0"/>
    <x v="0"/>
    <n v="8"/>
    <s v="London St Pancras"/>
    <s v="Birmingham New Street"/>
    <d v="2024-03-29T00:00:00"/>
    <d v="1899-12-30T00:00:00"/>
    <d v="1899-12-30T01:20:00"/>
    <d v="1899-12-30T01:20:00"/>
    <d v="1899-12-30T00:00:00"/>
    <x v="0"/>
    <x v="0"/>
    <s v="No"/>
    <s v="London St Pancras - Birmingham New Street"/>
  </r>
  <r>
    <x v="22951"/>
    <d v="2024-03-28T00:00:00"/>
    <d v="1899-12-30T01:40:59"/>
    <s v="Online"/>
    <s v="Credit Card"/>
    <s v="None"/>
    <x v="0"/>
    <x v="1"/>
    <n v="5"/>
    <s v="Liverpool Lime Street"/>
    <s v="Manchester Piccadilly"/>
    <d v="2024-03-28T00:00:00"/>
    <d v="1899-12-30T03:00:00"/>
    <d v="1899-12-30T03:30:00"/>
    <d v="1899-12-30T03:30:00"/>
    <d v="1899-12-30T00:00:00"/>
    <x v="0"/>
    <x v="0"/>
    <s v="No"/>
    <s v="Liverpool Lime Street - Manchester Piccadilly"/>
  </r>
  <r>
    <x v="22952"/>
    <d v="2024-03-28T00:00:00"/>
    <d v="1899-12-30T01:43:09"/>
    <s v="Station"/>
    <s v="Credit Card"/>
    <s v="Disabled"/>
    <x v="0"/>
    <x v="0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53"/>
    <d v="2024-03-28T00:00:00"/>
    <d v="1899-12-30T01:46:40"/>
    <s v="Station"/>
    <s v="Credit Card"/>
    <s v="None"/>
    <x v="0"/>
    <x v="1"/>
    <n v="19"/>
    <s v="London Paddington"/>
    <s v="Reading"/>
    <d v="2024-03-28T00:00:00"/>
    <d v="1899-12-30T03:15:00"/>
    <d v="1899-12-30T04:15:00"/>
    <d v="1899-12-30T04:15:00"/>
    <d v="1899-12-30T00:00:00"/>
    <x v="0"/>
    <x v="0"/>
    <s v="No"/>
    <s v="London Paddington - Reading"/>
  </r>
  <r>
    <x v="22954"/>
    <d v="2024-03-28T00:00:00"/>
    <d v="1899-12-30T02:02:40"/>
    <s v="Station"/>
    <s v="Credit Card"/>
    <s v="None"/>
    <x v="0"/>
    <x v="1"/>
    <n v="126"/>
    <s v="Manchester Piccadilly"/>
    <s v="London Euston"/>
    <d v="2024-03-28T00:00:00"/>
    <d v="1899-12-30T03:30:00"/>
    <d v="1899-12-30T05:20:00"/>
    <d v="1899-12-30T05:36:00"/>
    <d v="1899-12-30T00:16:00"/>
    <x v="1"/>
    <x v="3"/>
    <s v="No"/>
    <s v="Manchester Piccadilly - London Euston"/>
  </r>
  <r>
    <x v="22955"/>
    <d v="2024-03-28T00:00:00"/>
    <d v="1899-12-30T02:22:19"/>
    <s v="Station"/>
    <s v="Credit Card"/>
    <s v="None"/>
    <x v="1"/>
    <x v="1"/>
    <n v="11"/>
    <s v="Manchester Piccadilly"/>
    <s v="Sheffield"/>
    <d v="2024-03-28T00:00:00"/>
    <d v="1899-12-30T03:45:00"/>
    <d v="1899-12-30T04:30:00"/>
    <d v="1899-12-30T04:30:00"/>
    <d v="1899-12-30T00:00:00"/>
    <x v="0"/>
    <x v="0"/>
    <s v="No"/>
    <s v="Manchester Piccadilly - Sheffield"/>
  </r>
  <r>
    <x v="22956"/>
    <d v="2024-03-28T00:00:00"/>
    <d v="1899-12-30T02:46:21"/>
    <s v="Station"/>
    <s v="Contactless"/>
    <s v="Adult"/>
    <x v="0"/>
    <x v="1"/>
    <n v="7"/>
    <s v="London Euston"/>
    <s v="Birmingham New Street"/>
    <d v="2024-03-28T00:00:00"/>
    <d v="1899-12-30T04:15:00"/>
    <d v="1899-12-30T05:35:00"/>
    <d v="1899-12-30T05:35:00"/>
    <d v="1899-12-30T00:00:00"/>
    <x v="0"/>
    <x v="0"/>
    <s v="No"/>
    <s v="London Euston - Birmingham New Street"/>
  </r>
  <r>
    <x v="22957"/>
    <d v="2024-03-28T00:00:00"/>
    <d v="1899-12-30T02:48:01"/>
    <s v="Station"/>
    <s v="Contactless"/>
    <s v="Adult"/>
    <x v="0"/>
    <x v="1"/>
    <n v="7"/>
    <s v="London Euston"/>
    <s v="Birmingham New Street"/>
    <d v="2024-03-28T00:00:00"/>
    <d v="1899-12-30T04:15:00"/>
    <d v="1899-12-30T05:35:00"/>
    <d v="1899-12-30T05:35:00"/>
    <d v="1899-12-30T00:00:00"/>
    <x v="0"/>
    <x v="0"/>
    <s v="No"/>
    <s v="London Euston - Birmingham New Street"/>
  </r>
  <r>
    <x v="22958"/>
    <d v="2024-03-28T00:00:00"/>
    <d v="1899-12-30T02:52:27"/>
    <s v="Station"/>
    <s v="Contactless"/>
    <s v="Adult"/>
    <x v="0"/>
    <x v="1"/>
    <n v="7"/>
    <s v="London Euston"/>
    <s v="Birmingham New Street"/>
    <d v="2024-03-28T00:00:00"/>
    <d v="1899-12-30T04:15:00"/>
    <d v="1899-12-30T05:35:00"/>
    <d v="1899-12-30T05:35:00"/>
    <d v="1899-12-30T00:00:00"/>
    <x v="0"/>
    <x v="0"/>
    <s v="No"/>
    <s v="London Euston - Birmingham New Street"/>
  </r>
  <r>
    <x v="22959"/>
    <d v="2024-03-28T00:00:00"/>
    <d v="1899-12-30T02:55:22"/>
    <s v="Station"/>
    <s v="Contactless"/>
    <s v="None"/>
    <x v="1"/>
    <x v="1"/>
    <n v="15"/>
    <s v="Liverpool Lime Street"/>
    <s v="Manchester Piccadilly"/>
    <d v="2024-03-28T00:00:00"/>
    <d v="1899-12-30T04:15:00"/>
    <d v="1899-12-30T04:45:00"/>
    <d v="1899-12-30T04:45:00"/>
    <d v="1899-12-30T00:00:00"/>
    <x v="0"/>
    <x v="0"/>
    <s v="No"/>
    <s v="Liverpool Lime Street - Manchester Piccadilly"/>
  </r>
  <r>
    <x v="22960"/>
    <d v="2024-03-28T00:00:00"/>
    <d v="1899-12-30T02:59:05"/>
    <s v="Online"/>
    <s v="Credit Card"/>
    <s v="Disabled"/>
    <x v="0"/>
    <x v="1"/>
    <n v="13"/>
    <s v="London Paddington"/>
    <s v="Reading"/>
    <d v="2024-03-28T00:00:00"/>
    <d v="1899-12-30T04:15:00"/>
    <d v="1899-12-30T05:15:00"/>
    <d v="1899-12-30T05:19:00"/>
    <d v="1899-12-30T00:04:00"/>
    <x v="1"/>
    <x v="6"/>
    <s v="No"/>
    <s v="London Paddington - Reading"/>
  </r>
  <r>
    <x v="22961"/>
    <d v="2024-03-28T00:00:00"/>
    <d v="1899-12-30T03:05:28"/>
    <s v="Online"/>
    <s v="Credit Card"/>
    <s v="None"/>
    <x v="0"/>
    <x v="1"/>
    <n v="19"/>
    <s v="London Paddington"/>
    <s v="Reading"/>
    <d v="2024-03-28T00:00:00"/>
    <d v="1899-12-30T04:30:00"/>
    <d v="1899-12-30T05:30:00"/>
    <d v="1899-12-30T05:30:00"/>
    <d v="1899-12-30T00:00:00"/>
    <x v="0"/>
    <x v="0"/>
    <s v="No"/>
    <s v="London Paddington - Reading"/>
  </r>
  <r>
    <x v="22962"/>
    <d v="2024-03-28T00:00:00"/>
    <d v="1899-12-30T03:07:11"/>
    <s v="Station"/>
    <s v="Contactless"/>
    <s v="None"/>
    <x v="0"/>
    <x v="1"/>
    <n v="12"/>
    <s v="London St Pancras"/>
    <s v="Birmingham New Street"/>
    <d v="2024-03-28T00:00:00"/>
    <d v="1899-12-30T04:30:00"/>
    <d v="1899-12-30T05:50:00"/>
    <d v="1899-12-30T05:50:00"/>
    <d v="1899-12-30T00:00:00"/>
    <x v="0"/>
    <x v="0"/>
    <s v="No"/>
    <s v="London St Pancras - Birmingham New Street"/>
  </r>
  <r>
    <x v="22963"/>
    <d v="2024-03-28T00:00:00"/>
    <d v="1899-12-30T03:29:19"/>
    <s v="Online"/>
    <s v="Credit Card"/>
    <s v="None"/>
    <x v="0"/>
    <x v="1"/>
    <n v="53"/>
    <s v="London Kings Cross"/>
    <s v="York"/>
    <d v="2024-03-28T00:00:00"/>
    <d v="1899-12-30T04:45:00"/>
    <d v="1899-12-30T06:35:00"/>
    <d v="1899-12-30T06:35:00"/>
    <d v="1899-12-30T00:00:00"/>
    <x v="0"/>
    <x v="0"/>
    <s v="No"/>
    <s v="London Kings Cross - York"/>
  </r>
  <r>
    <x v="22964"/>
    <d v="2024-03-28T00:00:00"/>
    <d v="1899-12-30T03:41:59"/>
    <s v="Online"/>
    <s v="Credit Card"/>
    <s v="None"/>
    <x v="0"/>
    <x v="0"/>
    <n v="12"/>
    <s v="Manchester Piccadilly"/>
    <s v="Nottingham"/>
    <d v="2024-03-29T00:00:00"/>
    <d v="1899-12-30T02:00:00"/>
    <d v="1899-12-30T03:00:00"/>
    <d v="1899-12-30T03:00:00"/>
    <d v="1899-12-30T00:00:00"/>
    <x v="0"/>
    <x v="0"/>
    <s v="No"/>
    <s v="Manchester Piccadilly - Nottingham"/>
  </r>
  <r>
    <x v="22965"/>
    <d v="2024-03-28T00:00:00"/>
    <d v="1899-12-30T03:48:48"/>
    <s v="Online"/>
    <s v="Credit Card"/>
    <s v="None"/>
    <x v="0"/>
    <x v="0"/>
    <n v="7"/>
    <s v="London Euston"/>
    <s v="Birmingham New Street"/>
    <d v="2024-03-29T00:00:00"/>
    <d v="1899-12-30T02:15:00"/>
    <d v="1899-12-30T03:35:00"/>
    <d v="1899-12-30T03:35:00"/>
    <d v="1899-12-30T00:00:00"/>
    <x v="0"/>
    <x v="0"/>
    <s v="No"/>
    <s v="London Euston - Birmingham New Street"/>
  </r>
  <r>
    <x v="22966"/>
    <d v="2024-03-28T00:00:00"/>
    <d v="1899-12-30T03:55:31"/>
    <s v="Online"/>
    <s v="Credit Card"/>
    <s v="None"/>
    <x v="0"/>
    <x v="0"/>
    <n v="7"/>
    <s v="London Euston"/>
    <s v="Birmingham New Street"/>
    <d v="2024-03-29T00:00:00"/>
    <d v="1899-12-30T02:15:00"/>
    <d v="1899-12-30T03:35:00"/>
    <d v="1899-12-30T03:35:00"/>
    <d v="1899-12-30T00:00:00"/>
    <x v="0"/>
    <x v="0"/>
    <s v="No"/>
    <s v="London Euston - Birmingham New Street"/>
  </r>
  <r>
    <x v="22967"/>
    <d v="2024-03-28T00:00:00"/>
    <d v="1899-12-30T03:59:39"/>
    <s v="Station"/>
    <s v="Credit Card"/>
    <s v="None"/>
    <x v="0"/>
    <x v="1"/>
    <n v="5"/>
    <s v="Liverpool Lime Street"/>
    <s v="Manchester Piccadilly"/>
    <d v="2024-03-28T00:00:00"/>
    <d v="1899-12-30T05:15:00"/>
    <d v="1899-12-30T05:45:00"/>
    <d v="1899-12-30T05:45:00"/>
    <d v="1899-12-30T00:00:00"/>
    <x v="0"/>
    <x v="0"/>
    <s v="No"/>
    <s v="Liverpool Lime Street - Manchester Piccadilly"/>
  </r>
  <r>
    <x v="22968"/>
    <d v="2024-03-28T00:00:00"/>
    <d v="1899-12-30T04:05:24"/>
    <s v="Online"/>
    <s v="Contactless"/>
    <s v="None"/>
    <x v="0"/>
    <x v="0"/>
    <n v="3"/>
    <s v="Manchester Piccadilly"/>
    <s v="Liverpool Lime Street"/>
    <d v="2024-03-29T00:00:00"/>
    <d v="1899-12-30T02:30:00"/>
    <d v="1899-12-30T03:00:00"/>
    <d v="1899-12-30T03:00:00"/>
    <d v="1899-12-30T00:00:00"/>
    <x v="0"/>
    <x v="0"/>
    <s v="No"/>
    <s v="Manchester Piccadilly - Liverpool Lime Street"/>
  </r>
  <r>
    <x v="22969"/>
    <d v="2024-03-28T00:00:00"/>
    <d v="1899-12-30T04:16:32"/>
    <s v="Online"/>
    <s v="Credit Card"/>
    <s v="None"/>
    <x v="0"/>
    <x v="1"/>
    <n v="12"/>
    <s v="London St Pancras"/>
    <s v="Birmingham New Street"/>
    <d v="2024-03-28T00:00:00"/>
    <d v="1899-12-30T05:45:00"/>
    <d v="1899-12-30T07:05:00"/>
    <d v="1899-12-30T07:05:00"/>
    <d v="1899-12-30T00:00:00"/>
    <x v="0"/>
    <x v="0"/>
    <s v="No"/>
    <s v="London St Pancras - Birmingham New Street"/>
  </r>
  <r>
    <x v="22970"/>
    <d v="2024-03-28T00:00:00"/>
    <d v="1899-12-30T04:28:58"/>
    <s v="Station"/>
    <s v="Debit Card"/>
    <s v="Senior"/>
    <x v="0"/>
    <x v="1"/>
    <n v="84"/>
    <s v="Manchester Piccadilly"/>
    <s v="London Euston"/>
    <d v="2024-03-28T00:00:00"/>
    <d v="1899-12-30T09:30:00"/>
    <d v="1899-12-30T11:20:00"/>
    <d v="1899-12-30T11:25:00"/>
    <d v="1899-12-30T00:05:00"/>
    <x v="1"/>
    <x v="7"/>
    <s v="Yes"/>
    <s v="Manchester Piccadilly - London Euston"/>
  </r>
  <r>
    <x v="22971"/>
    <d v="2024-03-28T00:00:00"/>
    <d v="1899-12-30T04:47:24"/>
    <s v="Online"/>
    <s v="Credit Card"/>
    <s v="Senior"/>
    <x v="0"/>
    <x v="2"/>
    <n v="3"/>
    <s v="Manchester Piccadilly"/>
    <s v="Liverpool Lime Street"/>
    <d v="2024-03-28T00:00:00"/>
    <d v="1899-12-30T06:15:00"/>
    <d v="1899-12-30T06:45:00"/>
    <d v="1899-12-30T06:45:00"/>
    <d v="1899-12-30T00:00:00"/>
    <x v="0"/>
    <x v="0"/>
    <s v="No"/>
    <s v="Manchester Piccadilly - Liverpool Lime Street"/>
  </r>
  <r>
    <x v="22972"/>
    <d v="2024-03-28T00:00:00"/>
    <d v="1899-12-30T05:04:21"/>
    <s v="Online"/>
    <s v="Credit Card"/>
    <s v="Disabled"/>
    <x v="0"/>
    <x v="2"/>
    <n v="29"/>
    <s v="Birmingham New Street"/>
    <s v="London St Pancras"/>
    <d v="2024-03-28T00:00:00"/>
    <d v="1899-12-30T06:30:00"/>
    <d v="1899-12-30T07:50:00"/>
    <d v="1899-12-30T07:50:00"/>
    <d v="1899-12-30T00:00:00"/>
    <x v="0"/>
    <x v="0"/>
    <s v="No"/>
    <s v="Birmingham New Street - London St Pancras"/>
  </r>
  <r>
    <x v="22973"/>
    <d v="2024-03-28T00:00:00"/>
    <d v="1899-12-30T05:07:59"/>
    <s v="Online"/>
    <s v="Credit Card"/>
    <s v="Disabled"/>
    <x v="1"/>
    <x v="2"/>
    <n v="15"/>
    <s v="York"/>
    <s v="Doncaster"/>
    <d v="2024-03-28T00:00:00"/>
    <d v="1899-12-30T06:30:00"/>
    <d v="1899-12-30T07:00:00"/>
    <d v="1899-12-30T07:00:00"/>
    <d v="1899-12-30T00:00:00"/>
    <x v="0"/>
    <x v="0"/>
    <s v="No"/>
    <s v="York - Doncaster"/>
  </r>
  <r>
    <x v="22974"/>
    <d v="2024-03-28T00:00:00"/>
    <d v="1899-12-30T05:09:29"/>
    <s v="Online"/>
    <s v="Credit Card"/>
    <s v="Adult"/>
    <x v="0"/>
    <x v="2"/>
    <n v="9"/>
    <s v="London Euston"/>
    <s v="Birmingham New Street"/>
    <d v="2024-03-28T00:00:00"/>
    <d v="1899-12-30T06:30:00"/>
    <d v="1899-12-30T07:50:00"/>
    <d v="1899-12-30T07:50:00"/>
    <d v="1899-12-30T00:00:00"/>
    <x v="0"/>
    <x v="0"/>
    <s v="No"/>
    <s v="London Euston - Birmingham New Street"/>
  </r>
  <r>
    <x v="22975"/>
    <d v="2024-03-28T00:00:00"/>
    <d v="1899-12-30T05:09:54"/>
    <s v="Station"/>
    <s v="Credit Card"/>
    <s v="None"/>
    <x v="0"/>
    <x v="0"/>
    <n v="84"/>
    <s v="Manchester Piccadilly"/>
    <s v="London Euston"/>
    <d v="2024-03-29T00:00:00"/>
    <d v="1899-12-30T03:30:00"/>
    <d v="1899-12-30T05:20:00"/>
    <d v="1899-12-30T05:20:00"/>
    <d v="1899-12-30T00:00:00"/>
    <x v="1"/>
    <x v="3"/>
    <s v="No"/>
    <s v="Manchester Piccadilly - London Euston"/>
  </r>
  <r>
    <x v="22976"/>
    <d v="2024-03-28T00:00:00"/>
    <d v="1899-12-30T05:10:03"/>
    <s v="Station"/>
    <s v="Credit Card"/>
    <s v="None"/>
    <x v="0"/>
    <x v="2"/>
    <n v="16"/>
    <s v="London St Pancras"/>
    <s v="Birmingham New Street"/>
    <d v="2024-03-28T00:00:00"/>
    <d v="1899-12-30T06:30:00"/>
    <d v="1899-12-30T07:50:00"/>
    <d v="1899-12-30T07:50:00"/>
    <d v="1899-12-30T00:00:00"/>
    <x v="0"/>
    <x v="0"/>
    <s v="No"/>
    <s v="London St Pancras - Birmingham New Street"/>
  </r>
  <r>
    <x v="22977"/>
    <d v="2024-03-28T00:00:00"/>
    <d v="1899-12-30T05:11:27"/>
    <s v="Station"/>
    <s v="Credit Card"/>
    <s v="Adult"/>
    <x v="0"/>
    <x v="2"/>
    <n v="27"/>
    <s v="Birmingham New Street"/>
    <s v="London Euston"/>
    <d v="2024-03-28T00:00:00"/>
    <d v="1899-12-30T06:30:00"/>
    <d v="1899-12-30T07:50:00"/>
    <d v="1899-12-30T07:50:00"/>
    <d v="1899-12-30T00:00:00"/>
    <x v="0"/>
    <x v="0"/>
    <s v="No"/>
    <s v="Birmingham New Street - London Euston"/>
  </r>
  <r>
    <x v="22978"/>
    <d v="2024-03-28T00:00:00"/>
    <d v="1899-12-30T05:15:46"/>
    <s v="Station"/>
    <s v="Credit Card"/>
    <s v="None"/>
    <x v="0"/>
    <x v="2"/>
    <n v="6"/>
    <s v="Liverpool Lime Street"/>
    <s v="Manchester Piccadilly"/>
    <d v="2024-03-28T00:00:00"/>
    <d v="1899-12-30T06:45:00"/>
    <d v="1899-12-30T07:15:00"/>
    <d v="1899-12-30T07:15:00"/>
    <d v="1899-12-30T00:00:00"/>
    <x v="0"/>
    <x v="0"/>
    <s v="No"/>
    <s v="Liverpool Lime Street - Manchester Piccadilly"/>
  </r>
  <r>
    <x v="22979"/>
    <d v="2024-03-28T00:00:00"/>
    <d v="1899-12-30T05:16:54"/>
    <s v="Station"/>
    <s v="Credit Card"/>
    <s v="None"/>
    <x v="1"/>
    <x v="2"/>
    <n v="20"/>
    <s v="Liverpool Lime Street"/>
    <s v="Manchester Piccadilly"/>
    <d v="2024-03-28T00:00:00"/>
    <d v="1899-12-30T06:45:00"/>
    <d v="1899-12-30T07:15:00"/>
    <d v="1899-12-30T07:15:00"/>
    <d v="1899-12-30T00:00:00"/>
    <x v="0"/>
    <x v="0"/>
    <s v="No"/>
    <s v="Liverpool Lime Street - Manchester Piccadilly"/>
  </r>
  <r>
    <x v="22980"/>
    <d v="2024-03-28T00:00:00"/>
    <d v="1899-12-30T05:19:15"/>
    <s v="Online"/>
    <s v="Credit Card"/>
    <s v="None"/>
    <x v="0"/>
    <x v="2"/>
    <n v="16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981"/>
    <d v="2024-03-28T00:00:00"/>
    <d v="1899-12-30T05:21:33"/>
    <s v="Station"/>
    <s v="Contactless"/>
    <s v="Adult"/>
    <x v="0"/>
    <x v="2"/>
    <n v="47"/>
    <s v="London Kings Cross"/>
    <s v="York"/>
    <d v="2024-03-28T00:00:00"/>
    <d v="1899-12-30T06:45:00"/>
    <d v="1899-12-30T08:35:00"/>
    <d v="1899-12-30T08:35:00"/>
    <d v="1899-12-30T00:00:00"/>
    <x v="0"/>
    <x v="0"/>
    <s v="No"/>
    <s v="London Kings Cross - York"/>
  </r>
  <r>
    <x v="22982"/>
    <d v="2024-03-28T00:00:00"/>
    <d v="1899-12-30T05:28:27"/>
    <s v="Station"/>
    <s v="Contactless"/>
    <s v="None"/>
    <x v="0"/>
    <x v="2"/>
    <n v="16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983"/>
    <d v="2024-03-28T00:00:00"/>
    <d v="1899-12-30T05:29:03"/>
    <s v="Station"/>
    <s v="Contactless"/>
    <s v="None"/>
    <x v="0"/>
    <x v="2"/>
    <n v="16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984"/>
    <d v="2024-03-28T00:00:00"/>
    <d v="1899-12-30T05:31:27"/>
    <s v="Online"/>
    <s v="Credit Card"/>
    <s v="None"/>
    <x v="0"/>
    <x v="2"/>
    <n v="25"/>
    <s v="London Paddington"/>
    <s v="Reading"/>
    <d v="2024-03-28T00:00:00"/>
    <d v="1899-12-30T07:00:00"/>
    <d v="1899-12-30T08:00:00"/>
    <d v="1899-12-30T08:00:00"/>
    <d v="1899-12-30T00:00:00"/>
    <x v="0"/>
    <x v="0"/>
    <s v="No"/>
    <s v="London Paddington - Reading"/>
  </r>
  <r>
    <x v="22985"/>
    <d v="2024-03-28T00:00:00"/>
    <d v="1899-12-30T05:38:38"/>
    <s v="Online"/>
    <s v="Contactless"/>
    <s v="None"/>
    <x v="0"/>
    <x v="0"/>
    <n v="13"/>
    <s v="London Paddington"/>
    <s v="Reading"/>
    <d v="2024-03-29T00:00:00"/>
    <d v="1899-12-30T04:00:00"/>
    <d v="1899-12-30T05:00:00"/>
    <d v="1899-12-30T05:00:00"/>
    <d v="1899-12-30T00:00:00"/>
    <x v="0"/>
    <x v="0"/>
    <s v="No"/>
    <s v="London Paddington - Reading"/>
  </r>
  <r>
    <x v="22986"/>
    <d v="2024-03-28T00:00:00"/>
    <d v="1899-12-30T05:50:48"/>
    <s v="Online"/>
    <s v="Contactless"/>
    <s v="Senior"/>
    <x v="0"/>
    <x v="2"/>
    <n v="17"/>
    <s v="London Paddington"/>
    <s v="Reading"/>
    <d v="2024-03-28T00:00:00"/>
    <d v="1899-12-30T07:15:00"/>
    <d v="1899-12-30T08:15:00"/>
    <d v="1899-12-30T08:15:00"/>
    <d v="1899-12-30T00:00:00"/>
    <x v="0"/>
    <x v="0"/>
    <s v="No"/>
    <s v="London Paddington - Reading"/>
  </r>
  <r>
    <x v="22987"/>
    <d v="2024-03-28T00:00:00"/>
    <d v="1899-12-30T05:51:32"/>
    <s v="Online"/>
    <s v="Contactless"/>
    <s v="Adult"/>
    <x v="0"/>
    <x v="2"/>
    <n v="3"/>
    <s v="Manchester Piccadilly"/>
    <s v="Liverpool Lime Street"/>
    <d v="2024-03-28T00:00:00"/>
    <d v="1899-12-30T07:15:00"/>
    <d v="1899-12-30T07:45:00"/>
    <d v="1899-12-30T07:45:00"/>
    <d v="1899-12-30T00:00:00"/>
    <x v="0"/>
    <x v="0"/>
    <s v="No"/>
    <s v="Manchester Piccadilly - Liverpool Lime Street"/>
  </r>
  <r>
    <x v="22988"/>
    <d v="2024-03-28T00:00:00"/>
    <d v="1899-12-30T05:56:24"/>
    <s v="Station"/>
    <s v="Contactless"/>
    <s v="Adult"/>
    <x v="0"/>
    <x v="0"/>
    <n v="4"/>
    <s v="London Euston"/>
    <s v="Birmingham New Street"/>
    <d v="2024-04-01T00:00:00"/>
    <d v="1899-12-30T04:15:00"/>
    <d v="1899-12-30T05:35:00"/>
    <d v="1899-12-30T05:35:00"/>
    <d v="1899-12-30T00:00:00"/>
    <x v="0"/>
    <x v="0"/>
    <s v="No"/>
    <s v="London Euston - Birmingham New Street"/>
  </r>
  <r>
    <x v="22989"/>
    <d v="2024-03-28T00:00:00"/>
    <d v="1899-12-30T05:57:04"/>
    <s v="Station"/>
    <s v="Credit Card"/>
    <s v="None"/>
    <x v="1"/>
    <x v="0"/>
    <n v="27"/>
    <s v="London Paddington"/>
    <s v="Reading"/>
    <d v="2024-03-29T00:00:00"/>
    <d v="1899-12-30T04:15:00"/>
    <d v="1899-12-30T05:15:00"/>
    <d v="1899-12-30T05:15:00"/>
    <d v="1899-12-30T00:00:00"/>
    <x v="0"/>
    <x v="0"/>
    <s v="No"/>
    <s v="London Paddington - Reading"/>
  </r>
  <r>
    <x v="22990"/>
    <d v="2024-03-28T00:00:00"/>
    <d v="1899-12-30T06:00:13"/>
    <s v="Online"/>
    <s v="Credit Card"/>
    <s v="None"/>
    <x v="0"/>
    <x v="2"/>
    <n v="18"/>
    <s v="Reading"/>
    <s v="Swindon"/>
    <d v="2024-03-28T00:00:00"/>
    <d v="1899-12-30T07:30:00"/>
    <d v="1899-12-30T08:15:00"/>
    <d v="1899-12-30T08:15:00"/>
    <d v="1899-12-30T00:00:00"/>
    <x v="0"/>
    <x v="0"/>
    <s v="No"/>
    <s v="Reading - Swindon"/>
  </r>
  <r>
    <x v="22991"/>
    <d v="2024-03-28T00:00:00"/>
    <d v="1899-12-30T06:02:53"/>
    <s v="Online"/>
    <s v="Credit Card"/>
    <s v="None"/>
    <x v="0"/>
    <x v="0"/>
    <n v="22"/>
    <s v="Birmingham New Street"/>
    <s v="London St Pancras"/>
    <d v="2024-03-29T00:00:00"/>
    <d v="1899-12-30T04:30:00"/>
    <d v="1899-12-30T05:50:00"/>
    <d v="1899-12-30T05:50:00"/>
    <d v="1899-12-30T00:00:00"/>
    <x v="0"/>
    <x v="0"/>
    <s v="No"/>
    <s v="Birmingham New Street - London St Pancras"/>
  </r>
  <r>
    <x v="22992"/>
    <d v="2024-03-28T00:00:00"/>
    <d v="1899-12-30T06:08:34"/>
    <s v="Online"/>
    <s v="Credit Card"/>
    <s v="None"/>
    <x v="1"/>
    <x v="2"/>
    <n v="11"/>
    <s v="London Paddington"/>
    <s v="London Waterloo"/>
    <d v="2024-03-28T00:00:00"/>
    <d v="1899-12-30T07:30:00"/>
    <d v="1899-12-30T09:00:00"/>
    <d v="1899-12-30T09:00:00"/>
    <d v="1899-12-30T00:00:00"/>
    <x v="0"/>
    <x v="0"/>
    <s v="No"/>
    <s v="London Paddington - London Waterloo"/>
  </r>
  <r>
    <x v="22993"/>
    <d v="2024-03-28T00:00:00"/>
    <d v="1899-12-30T06:09:43"/>
    <s v="Online"/>
    <s v="Credit Card"/>
    <s v="None"/>
    <x v="0"/>
    <x v="0"/>
    <n v="13"/>
    <s v="London Paddington"/>
    <s v="Reading"/>
    <d v="2024-03-29T00:00:00"/>
    <d v="1899-12-30T04:30:00"/>
    <d v="1899-12-30T05:30:00"/>
    <d v="1899-12-30T05:30:00"/>
    <d v="1899-12-30T00:00:00"/>
    <x v="0"/>
    <x v="0"/>
    <s v="No"/>
    <s v="London Paddington - Reading"/>
  </r>
  <r>
    <x v="22994"/>
    <d v="2024-03-28T00:00:00"/>
    <d v="1899-12-30T06:11:46"/>
    <s v="Station"/>
    <s v="Contactless"/>
    <s v="None"/>
    <x v="0"/>
    <x v="0"/>
    <n v="8"/>
    <s v="London St Pancras"/>
    <s v="Birmingham New Street"/>
    <d v="2024-03-29T00:00:00"/>
    <d v="1899-12-30T04:30:00"/>
    <d v="1899-12-30T05:50:00"/>
    <d v="1899-12-30T05:50:00"/>
    <d v="1899-12-30T00:00:00"/>
    <x v="0"/>
    <x v="0"/>
    <s v="No"/>
    <s v="London St Pancras - Birmingham New Street"/>
  </r>
  <r>
    <x v="22995"/>
    <d v="2024-03-28T00:00:00"/>
    <d v="1899-12-30T06:13:44"/>
    <s v="Online"/>
    <s v="Credit Card"/>
    <s v="None"/>
    <x v="0"/>
    <x v="0"/>
    <n v="3"/>
    <s v="Liverpool Lime Street"/>
    <s v="Manchester Piccadilly"/>
    <d v="2024-03-29T00:00:00"/>
    <d v="1899-12-30T04:30:00"/>
    <d v="1899-12-30T05:00:00"/>
    <d v="1899-12-30T05:00:00"/>
    <d v="1899-12-30T00:00:00"/>
    <x v="0"/>
    <x v="0"/>
    <s v="No"/>
    <s v="Liverpool Lime Street - Manchester Piccadilly"/>
  </r>
  <r>
    <x v="22996"/>
    <d v="2024-03-28T00:00:00"/>
    <d v="1899-12-30T06:38:01"/>
    <s v="Station"/>
    <s v="Credit Card"/>
    <s v="Adult"/>
    <x v="0"/>
    <x v="0"/>
    <n v="50"/>
    <s v="Liverpool Lime Street"/>
    <s v="London Euston"/>
    <d v="2024-03-29T00:00:00"/>
    <d v="1899-12-30T05:00:00"/>
    <d v="1899-12-30T07:15:00"/>
    <d v="1899-12-30T07:15:00"/>
    <d v="1899-12-30T00:00:00"/>
    <x v="0"/>
    <x v="0"/>
    <s v="No"/>
    <s v="Liverpool Lime Street - London Euston"/>
  </r>
  <r>
    <x v="22997"/>
    <d v="2024-03-28T00:00:00"/>
    <d v="1899-12-30T06:40:50"/>
    <s v="Station"/>
    <s v="Credit Card"/>
    <s v="None"/>
    <x v="0"/>
    <x v="2"/>
    <n v="151"/>
    <s v="Liverpool Lime Street"/>
    <s v="London Euston"/>
    <d v="2024-03-28T00:00:00"/>
    <d v="1899-12-30T08:00:00"/>
    <d v="1899-12-30T10:15:00"/>
    <d v="1899-12-30T10:15:00"/>
    <d v="1899-12-30T00:00:00"/>
    <x v="0"/>
    <x v="0"/>
    <s v="No"/>
    <s v="Liverpool Lime Street - London Euston"/>
  </r>
  <r>
    <x v="22998"/>
    <d v="2024-03-28T00:00:00"/>
    <d v="1899-12-30T06:53:15"/>
    <s v="Online"/>
    <s v="Credit Card"/>
    <s v="None"/>
    <x v="0"/>
    <x v="2"/>
    <n v="30"/>
    <s v="York"/>
    <s v="Liverpool Lime Street"/>
    <d v="2024-03-28T00:00:00"/>
    <d v="1899-12-30T08:15:00"/>
    <d v="1899-12-30T09:45:00"/>
    <d v="1899-12-30T09:45:00"/>
    <d v="1899-12-30T00:00:00"/>
    <x v="0"/>
    <x v="0"/>
    <s v="No"/>
    <s v="York - Liverpool Lime Street"/>
  </r>
  <r>
    <x v="22999"/>
    <d v="2024-03-28T00:00:00"/>
    <d v="1899-12-30T07:09:46"/>
    <s v="Online"/>
    <s v="Credit Card"/>
    <s v="Adult"/>
    <x v="0"/>
    <x v="2"/>
    <n v="3"/>
    <s v="Manchester Piccadilly"/>
    <s v="Liverpool Lime Street"/>
    <d v="2024-03-28T00:00:00"/>
    <d v="1899-12-30T08:30:00"/>
    <d v="1899-12-30T09:00:00"/>
    <d v="1899-12-30T09:00:00"/>
    <d v="1899-12-30T00:00:00"/>
    <x v="0"/>
    <x v="0"/>
    <s v="No"/>
    <s v="Manchester Piccadilly - Liverpool Lime Street"/>
  </r>
  <r>
    <x v="23000"/>
    <d v="2024-03-28T00:00:00"/>
    <d v="1899-12-30T07:09:59"/>
    <s v="Online"/>
    <s v="Contactless"/>
    <s v="None"/>
    <x v="0"/>
    <x v="0"/>
    <n v="72"/>
    <s v="London Euston"/>
    <s v="Manchester Piccadilly"/>
    <d v="2024-03-29T00:00:00"/>
    <d v="1899-12-30T05:30:00"/>
    <d v="1899-12-30T07:20:00"/>
    <m/>
    <n v="-0.30555555555555558"/>
    <x v="2"/>
    <x v="7"/>
    <s v="Yes"/>
    <s v="London Euston - Manchester Piccadilly"/>
  </r>
  <r>
    <x v="23001"/>
    <d v="2024-03-28T00:00:00"/>
    <d v="1899-12-30T07:21:05"/>
    <s v="Online"/>
    <s v="Contactless"/>
    <s v="None"/>
    <x v="0"/>
    <x v="2"/>
    <n v="25"/>
    <s v="London Paddington"/>
    <s v="Reading"/>
    <d v="2024-03-28T00:00:00"/>
    <d v="1899-12-30T08:45:00"/>
    <d v="1899-12-30T09:45:00"/>
    <d v="1899-12-30T09:45:00"/>
    <d v="1899-12-30T00:00:00"/>
    <x v="0"/>
    <x v="0"/>
    <s v="No"/>
    <s v="London Paddington - Reading"/>
  </r>
  <r>
    <x v="23002"/>
    <d v="2024-03-28T00:00:00"/>
    <d v="1899-12-30T07:22:49"/>
    <s v="Online"/>
    <s v="Credit Card"/>
    <s v="None"/>
    <x v="1"/>
    <x v="2"/>
    <n v="54"/>
    <s v="London Paddington"/>
    <s v="Reading"/>
    <d v="2024-03-28T00:00:00"/>
    <d v="1899-12-30T07:45:00"/>
    <d v="1899-12-30T08:45:00"/>
    <d v="1899-12-30T08:45:00"/>
    <d v="1899-12-30T00:00:00"/>
    <x v="0"/>
    <x v="0"/>
    <s v="No"/>
    <s v="London Paddington - Reading"/>
  </r>
  <r>
    <x v="23003"/>
    <d v="2024-03-28T00:00:00"/>
    <d v="1899-12-30T07:23:26"/>
    <s v="Online"/>
    <s v="Credit Card"/>
    <s v="None"/>
    <x v="0"/>
    <x v="2"/>
    <n v="70"/>
    <s v="London Kings Cross"/>
    <s v="York"/>
    <d v="2024-03-28T00:00:00"/>
    <d v="1899-12-30T07:45:00"/>
    <d v="1899-12-30T09:35:00"/>
    <d v="1899-12-30T09:35:00"/>
    <d v="1899-12-30T00:00:00"/>
    <x v="0"/>
    <x v="0"/>
    <s v="No"/>
    <s v="London Kings Cross - York"/>
  </r>
  <r>
    <x v="23004"/>
    <d v="2024-03-28T00:00:00"/>
    <d v="1899-12-30T07:23:56"/>
    <s v="Online"/>
    <s v="Credit Card"/>
    <s v="None"/>
    <x v="0"/>
    <x v="2"/>
    <n v="35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3005"/>
    <d v="2024-03-28T00:00:00"/>
    <d v="1899-12-30T07:25:03"/>
    <s v="Online"/>
    <s v="Credit Card"/>
    <s v="None"/>
    <x v="0"/>
    <x v="2"/>
    <n v="168"/>
    <s v="Manchester Piccadilly"/>
    <s v="London Euston"/>
    <d v="2024-03-28T00:00:00"/>
    <d v="1899-12-30T08:45:00"/>
    <d v="1899-12-30T10:35:00"/>
    <d v="1899-12-30T10:35:00"/>
    <d v="1899-12-30T00:00:00"/>
    <x v="0"/>
    <x v="0"/>
    <s v="No"/>
    <s v="Manchester Piccadilly - London Euston"/>
  </r>
  <r>
    <x v="23006"/>
    <d v="2024-03-28T00:00:00"/>
    <d v="1899-12-30T07:26:53"/>
    <s v="Online"/>
    <s v="Credit Card"/>
    <s v="None"/>
    <x v="0"/>
    <x v="2"/>
    <n v="35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3007"/>
    <d v="2024-03-28T00:00:00"/>
    <d v="1899-12-30T07:27:15"/>
    <s v="Online"/>
    <s v="Credit Card"/>
    <s v="None"/>
    <x v="0"/>
    <x v="2"/>
    <n v="35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3008"/>
    <d v="2024-03-28T00:00:00"/>
    <d v="1899-12-30T07:28:29"/>
    <s v="Online"/>
    <s v="Credit Card"/>
    <s v="None"/>
    <x v="0"/>
    <x v="2"/>
    <n v="25"/>
    <s v="London Paddington"/>
    <s v="Reading"/>
    <d v="2024-03-28T00:00:00"/>
    <d v="1899-12-30T07:45:00"/>
    <d v="1899-12-30T08:45:00"/>
    <d v="1899-12-30T08:45:00"/>
    <d v="1899-12-30T00:00:00"/>
    <x v="0"/>
    <x v="0"/>
    <s v="No"/>
    <s v="London Paddington - Reading"/>
  </r>
  <r>
    <x v="23009"/>
    <d v="2024-03-28T00:00:00"/>
    <d v="1899-12-30T07:28:33"/>
    <s v="Online"/>
    <s v="Credit Card"/>
    <s v="None"/>
    <x v="0"/>
    <x v="2"/>
    <n v="70"/>
    <s v="London Kings Cross"/>
    <s v="York"/>
    <d v="2024-03-28T00:00:00"/>
    <d v="1899-12-30T08:45:00"/>
    <d v="1899-12-30T10:35:00"/>
    <d v="1899-12-30T10:35:00"/>
    <d v="1899-12-30T00:00:00"/>
    <x v="0"/>
    <x v="0"/>
    <s v="No"/>
    <s v="London Kings Cross - York"/>
  </r>
  <r>
    <x v="23010"/>
    <d v="2024-03-28T00:00:00"/>
    <d v="1899-12-30T07:28:44"/>
    <s v="Online"/>
    <s v="Credit Card"/>
    <s v="Adult"/>
    <x v="0"/>
    <x v="2"/>
    <n v="17"/>
    <s v="London Paddington"/>
    <s v="Reading"/>
    <d v="2024-03-28T00:00:00"/>
    <d v="1899-12-30T08:45:00"/>
    <d v="1899-12-30T09:45:00"/>
    <d v="1899-12-30T09:45:00"/>
    <d v="1899-12-30T00:00:00"/>
    <x v="0"/>
    <x v="0"/>
    <s v="No"/>
    <s v="London Paddington - Reading"/>
  </r>
  <r>
    <x v="23011"/>
    <d v="2024-03-28T00:00:00"/>
    <d v="1899-12-30T07:30:34"/>
    <s v="Online"/>
    <s v="Contactless"/>
    <s v="None"/>
    <x v="0"/>
    <x v="1"/>
    <n v="10"/>
    <s v="London Euston"/>
    <s v="Birmingham New Street"/>
    <d v="2024-03-28T00:00:00"/>
    <d v="1899-12-30T09:00:00"/>
    <d v="1899-12-30T10:20:00"/>
    <d v="1899-12-30T10:20:00"/>
    <d v="1899-12-30T00:00:00"/>
    <x v="0"/>
    <x v="0"/>
    <s v="No"/>
    <s v="London Euston - Birmingham New Street"/>
  </r>
  <r>
    <x v="23012"/>
    <d v="2024-03-28T00:00:00"/>
    <d v="1899-12-30T07:31:25"/>
    <s v="Online"/>
    <s v="Contactless"/>
    <s v="None"/>
    <x v="0"/>
    <x v="1"/>
    <n v="19"/>
    <s v="London Paddington"/>
    <s v="Reading"/>
    <d v="2024-03-28T00:00:00"/>
    <d v="1899-12-30T09:00:00"/>
    <d v="1899-12-30T10:00:00"/>
    <d v="1899-12-30T10:00:00"/>
    <d v="1899-12-30T00:00:00"/>
    <x v="0"/>
    <x v="0"/>
    <s v="No"/>
    <s v="London Paddington - Reading"/>
  </r>
  <r>
    <x v="23013"/>
    <d v="2024-03-28T00:00:00"/>
    <d v="1899-12-30T07:34:16"/>
    <s v="Station"/>
    <s v="Contactless"/>
    <s v="Adult"/>
    <x v="0"/>
    <x v="0"/>
    <n v="11"/>
    <s v="Oxford"/>
    <s v="Bristol Temple Meads"/>
    <d v="2024-03-29T00:00:00"/>
    <d v="1899-12-30T06:00:00"/>
    <d v="1899-12-30T07:15:00"/>
    <d v="1899-12-30T07:15:00"/>
    <d v="1899-12-30T00:00:00"/>
    <x v="0"/>
    <x v="0"/>
    <s v="No"/>
    <s v="Oxford - Bristol Temple Meads"/>
  </r>
  <r>
    <x v="23014"/>
    <d v="2024-03-28T00:00:00"/>
    <d v="1899-12-30T07:35:57"/>
    <s v="Station"/>
    <s v="Contactless"/>
    <s v="Adult"/>
    <x v="0"/>
    <x v="1"/>
    <n v="3"/>
    <s v="Manchester Piccadilly"/>
    <s v="Liverpool Lime Street"/>
    <d v="2024-03-28T00:00:00"/>
    <d v="1899-12-30T09:00:00"/>
    <d v="1899-12-30T09:30:00"/>
    <d v="1899-12-30T11:42:00"/>
    <d v="1899-12-30T02:12:00"/>
    <x v="1"/>
    <x v="1"/>
    <s v="No"/>
    <s v="Manchester Piccadilly - Liverpool Lime Street"/>
  </r>
  <r>
    <x v="23015"/>
    <d v="2024-03-28T00:00:00"/>
    <d v="1899-12-30T07:43:22"/>
    <s v="Station"/>
    <s v="Contactless"/>
    <s v="Adult"/>
    <x v="0"/>
    <x v="1"/>
    <n v="3"/>
    <s v="Manchester Piccadilly"/>
    <s v="Liverpool Lime Street"/>
    <d v="2024-03-28T00:00:00"/>
    <d v="1899-12-30T09:00:00"/>
    <d v="1899-12-30T09:30:00"/>
    <d v="1899-12-30T11:42:00"/>
    <d v="1899-12-30T02:12:00"/>
    <x v="1"/>
    <x v="1"/>
    <s v="No"/>
    <s v="Manchester Piccadilly - Liverpool Lime Street"/>
  </r>
  <r>
    <x v="23016"/>
    <d v="2024-03-28T00:00:00"/>
    <d v="1899-12-30T07:50:49"/>
    <s v="Online"/>
    <s v="Credit Card"/>
    <s v="None"/>
    <x v="1"/>
    <x v="0"/>
    <n v="52"/>
    <s v="London Euston"/>
    <s v="Birmingham New Street"/>
    <d v="2024-03-29T00:00:00"/>
    <d v="1899-12-30T06:15:00"/>
    <d v="1899-12-30T07:35:00"/>
    <d v="1899-12-30T07:35:00"/>
    <d v="1899-12-30T00:00:00"/>
    <x v="0"/>
    <x v="0"/>
    <s v="No"/>
    <s v="London Euston - Birmingham New Street"/>
  </r>
  <r>
    <x v="23017"/>
    <d v="2024-03-28T00:00:00"/>
    <d v="1899-12-30T07:51:39"/>
    <s v="Online"/>
    <s v="Contactless"/>
    <s v="Disabled"/>
    <x v="0"/>
    <x v="2"/>
    <n v="48"/>
    <s v="London Kings Cross"/>
    <s v="Edinburgh Waverley"/>
    <d v="2024-03-28T00:00:00"/>
    <d v="1899-12-30T16:00:00"/>
    <d v="1899-12-30T20:20:00"/>
    <d v="1899-12-30T20:20:00"/>
    <d v="1899-12-30T00:00:00"/>
    <x v="0"/>
    <x v="0"/>
    <s v="No"/>
    <s v="London Kings Cross - Edinburgh Waverley"/>
  </r>
  <r>
    <x v="23018"/>
    <d v="2024-03-28T00:00:00"/>
    <d v="1899-12-30T07:52:08"/>
    <s v="Online"/>
    <s v="Contactless"/>
    <s v="Disabled"/>
    <x v="0"/>
    <x v="2"/>
    <n v="48"/>
    <s v="London Kings Cross"/>
    <s v="Edinburgh Waverley"/>
    <d v="2024-03-28T00:00:00"/>
    <d v="1899-12-30T16:00:00"/>
    <d v="1899-12-30T20:20:00"/>
    <d v="1899-12-30T20:20:00"/>
    <d v="1899-12-30T00:00:00"/>
    <x v="0"/>
    <x v="0"/>
    <s v="No"/>
    <s v="London Kings Cross - Edinburgh Waverley"/>
  </r>
  <r>
    <x v="23019"/>
    <d v="2024-03-28T00:00:00"/>
    <d v="1899-12-30T07:54:00"/>
    <s v="Online"/>
    <s v="Debit Card"/>
    <s v="Senior"/>
    <x v="0"/>
    <x v="0"/>
    <n v="8"/>
    <s v="London Paddington"/>
    <s v="Reading"/>
    <d v="2024-03-29T00:00:00"/>
    <d v="1899-12-30T06:15:00"/>
    <d v="1899-12-30T07:15:00"/>
    <d v="1899-12-30T07:15:00"/>
    <d v="1899-12-30T00:00:00"/>
    <x v="0"/>
    <x v="0"/>
    <s v="No"/>
    <s v="London Paddington - Reading"/>
  </r>
  <r>
    <x v="23020"/>
    <d v="2024-03-28T00:00:00"/>
    <d v="1899-12-30T07:54:59"/>
    <s v="Online"/>
    <s v="Credit Card"/>
    <s v="None"/>
    <x v="0"/>
    <x v="0"/>
    <n v="35"/>
    <s v="London Kings Cross"/>
    <s v="York"/>
    <d v="2024-03-29T00:00:00"/>
    <d v="1899-12-30T06:15:00"/>
    <d v="1899-12-30T08:05:00"/>
    <d v="1899-12-30T08:05:00"/>
    <d v="1899-12-30T00:00:00"/>
    <x v="0"/>
    <x v="0"/>
    <s v="No"/>
    <s v="London Kings Cross - York"/>
  </r>
  <r>
    <x v="23021"/>
    <d v="2024-03-28T00:00:00"/>
    <d v="1899-12-30T07:58:18"/>
    <s v="Online"/>
    <s v="Credit Card"/>
    <s v="Senior"/>
    <x v="0"/>
    <x v="0"/>
    <n v="6"/>
    <s v="Liverpool Lime Street"/>
    <s v="Crewe"/>
    <d v="2024-03-29T00:00:00"/>
    <d v="1899-12-30T06:15:00"/>
    <d v="1899-12-30T06:50:00"/>
    <d v="1899-12-30T06:50:00"/>
    <d v="1899-12-30T00:00:00"/>
    <x v="0"/>
    <x v="0"/>
    <s v="No"/>
    <s v="Liverpool Lime Street - Crewe"/>
  </r>
  <r>
    <x v="23022"/>
    <d v="2024-03-28T00:00:00"/>
    <d v="1899-12-30T08:00:02"/>
    <s v="Station"/>
    <s v="Contactless"/>
    <s v="None"/>
    <x v="0"/>
    <x v="1"/>
    <n v="53"/>
    <s v="London Kings Cross"/>
    <s v="York"/>
    <d v="2024-03-28T00:00:00"/>
    <d v="1899-12-30T09:30:00"/>
    <d v="1899-12-30T11:20:00"/>
    <d v="1899-12-30T11:20:00"/>
    <d v="1899-12-30T00:00:00"/>
    <x v="0"/>
    <x v="0"/>
    <s v="No"/>
    <s v="London Kings Cross - York"/>
  </r>
  <r>
    <x v="23023"/>
    <d v="2024-03-28T00:00:00"/>
    <d v="1899-12-30T08:01:21"/>
    <s v="Online"/>
    <s v="Credit Card"/>
    <s v="Disabled"/>
    <x v="0"/>
    <x v="0"/>
    <n v="15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024"/>
    <d v="2024-03-28T00:00:00"/>
    <d v="1899-12-30T08:02:10"/>
    <s v="Online"/>
    <s v="Credit Card"/>
    <s v="Disabled"/>
    <x v="0"/>
    <x v="0"/>
    <n v="4"/>
    <s v="York"/>
    <s v="Doncaster"/>
    <d v="2024-03-29T00:00:00"/>
    <d v="1899-12-30T06:30:00"/>
    <d v="1899-12-30T07:00:00"/>
    <d v="1899-12-30T08:09:00"/>
    <d v="1899-12-30T01:09:00"/>
    <x v="1"/>
    <x v="3"/>
    <s v="No"/>
    <s v="York - Doncaster"/>
  </r>
  <r>
    <x v="23025"/>
    <d v="2024-03-28T00:00:00"/>
    <d v="1899-12-30T08:04:19"/>
    <s v="Station"/>
    <s v="Contactless"/>
    <s v="None"/>
    <x v="0"/>
    <x v="1"/>
    <n v="53"/>
    <s v="London Kings Cross"/>
    <s v="York"/>
    <d v="2024-03-28T00:00:00"/>
    <d v="1899-12-30T09:30:00"/>
    <d v="1899-12-30T11:20:00"/>
    <d v="1899-12-30T11:20:00"/>
    <d v="1899-12-30T00:00:00"/>
    <x v="0"/>
    <x v="0"/>
    <s v="No"/>
    <s v="London Kings Cross - York"/>
  </r>
  <r>
    <x v="23026"/>
    <d v="2024-03-28T00:00:00"/>
    <d v="1899-12-30T08:05:35"/>
    <s v="Online"/>
    <s v="Debit Card"/>
    <s v="None"/>
    <x v="0"/>
    <x v="0"/>
    <n v="72"/>
    <s v="London Euston"/>
    <s v="Manchester Piccadilly"/>
    <d v="2024-03-29T00:00:00"/>
    <d v="1899-12-30T06:30:00"/>
    <d v="1899-12-30T08:20:00"/>
    <d v="1899-12-30T08:20:00"/>
    <d v="1899-12-30T00:00:00"/>
    <x v="0"/>
    <x v="0"/>
    <s v="No"/>
    <s v="London Euston - Manchester Piccadilly"/>
  </r>
  <r>
    <x v="23027"/>
    <d v="2024-03-28T00:00:00"/>
    <d v="1899-12-30T08:06:34"/>
    <s v="Online"/>
    <s v="Credit Card"/>
    <s v="None"/>
    <x v="1"/>
    <x v="0"/>
    <n v="11"/>
    <s v="York"/>
    <s v="Doncaster"/>
    <d v="2024-03-29T00:00:00"/>
    <d v="1899-12-30T06:30:00"/>
    <d v="1899-12-30T07:00:00"/>
    <d v="1899-12-30T08:09:00"/>
    <d v="1899-12-30T01:09:00"/>
    <x v="1"/>
    <x v="3"/>
    <s v="No"/>
    <s v="York - Doncaster"/>
  </r>
  <r>
    <x v="23028"/>
    <d v="2024-03-28T00:00:00"/>
    <d v="1899-12-30T08:09:56"/>
    <s v="Online"/>
    <s v="Credit Card"/>
    <s v="Disabled"/>
    <x v="0"/>
    <x v="0"/>
    <n v="15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029"/>
    <d v="2024-03-28T00:00:00"/>
    <d v="1899-12-30T08:10:09"/>
    <s v="Station"/>
    <s v="Credit Card"/>
    <s v="Disabled"/>
    <x v="0"/>
    <x v="0"/>
    <n v="15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030"/>
    <d v="2024-03-28T00:00:00"/>
    <d v="1899-12-30T08:11:03"/>
    <s v="Online"/>
    <s v="Credit Card"/>
    <s v="None"/>
    <x v="0"/>
    <x v="0"/>
    <n v="35"/>
    <s v="London Kings Cross"/>
    <s v="York"/>
    <d v="2024-03-29T00:00:00"/>
    <d v="1899-12-30T07:30:00"/>
    <d v="1899-12-30T09:20:00"/>
    <d v="1899-12-30T09:20:00"/>
    <d v="1899-12-30T00:00:00"/>
    <x v="0"/>
    <x v="0"/>
    <s v="No"/>
    <s v="London Kings Cross - York"/>
  </r>
  <r>
    <x v="23031"/>
    <d v="2024-03-28T00:00:00"/>
    <d v="1899-12-30T08:20:37"/>
    <s v="Online"/>
    <s v="Credit Card"/>
    <s v="None"/>
    <x v="0"/>
    <x v="0"/>
    <n v="8"/>
    <s v="London St Pancras"/>
    <s v="Birmingham New Street"/>
    <d v="2024-03-29T00:00:00"/>
    <d v="1899-12-30T06:45:00"/>
    <d v="1899-12-30T08:05:00"/>
    <d v="1899-12-30T08:05:00"/>
    <d v="1899-12-30T00:00:00"/>
    <x v="0"/>
    <x v="0"/>
    <s v="No"/>
    <s v="London St Pancras - Birmingham New Street"/>
  </r>
  <r>
    <x v="23032"/>
    <d v="2024-03-28T00:00:00"/>
    <d v="1899-12-30T08:21:37"/>
    <s v="Station"/>
    <s v="Credit Card"/>
    <s v="Adult"/>
    <x v="0"/>
    <x v="1"/>
    <n v="35"/>
    <s v="London Kings Cross"/>
    <s v="York"/>
    <d v="2024-03-28T00:00:00"/>
    <d v="1899-12-30T09:45:00"/>
    <d v="1899-12-30T11:35:00"/>
    <d v="1899-12-30T11:44:00"/>
    <d v="1899-12-30T00:09:00"/>
    <x v="1"/>
    <x v="1"/>
    <s v="No"/>
    <s v="London Kings Cross - York"/>
  </r>
  <r>
    <x v="23033"/>
    <d v="2024-03-28T00:00:00"/>
    <d v="1899-12-30T08:26:49"/>
    <s v="Station"/>
    <s v="Credit Card"/>
    <s v="None"/>
    <x v="0"/>
    <x v="0"/>
    <n v="3"/>
    <s v="Liverpool Lime Street"/>
    <s v="Manchester Piccadilly"/>
    <d v="2024-03-29T00:00:00"/>
    <d v="1899-12-30T06:45:00"/>
    <d v="1899-12-30T07:15:00"/>
    <d v="1899-12-30T07:15:00"/>
    <d v="1899-12-30T00:00:00"/>
    <x v="0"/>
    <x v="0"/>
    <s v="No"/>
    <s v="Liverpool Lime Street - Manchester Piccadilly"/>
  </r>
  <r>
    <x v="23034"/>
    <d v="2024-03-28T00:00:00"/>
    <d v="1899-12-30T08:27:13"/>
    <s v="Online"/>
    <s v="Contactless"/>
    <s v="None"/>
    <x v="0"/>
    <x v="1"/>
    <n v="10"/>
    <s v="London Euston"/>
    <s v="Birmingham New Street"/>
    <d v="2024-03-28T00:00:00"/>
    <d v="1899-12-30T09:45:00"/>
    <d v="1899-12-30T11:05:00"/>
    <d v="1899-12-30T11:05:00"/>
    <d v="1899-12-30T00:00:00"/>
    <x v="0"/>
    <x v="0"/>
    <s v="No"/>
    <s v="London Euston - Birmingham New Street"/>
  </r>
  <r>
    <x v="23035"/>
    <d v="2024-03-28T00:00:00"/>
    <d v="1899-12-30T08:39:29"/>
    <s v="Online"/>
    <s v="Credit Card"/>
    <s v="None"/>
    <x v="0"/>
    <x v="1"/>
    <n v="35"/>
    <s v="Liverpool Lime Street"/>
    <s v="Birmingham New Street"/>
    <d v="2024-03-28T00:00:00"/>
    <d v="1899-12-30T10:00:00"/>
    <d v="1899-12-30T11:30:00"/>
    <d v="1899-12-30T11:30:00"/>
    <d v="1899-12-30T00:00:00"/>
    <x v="0"/>
    <x v="0"/>
    <s v="No"/>
    <s v="Liverpool Lime Street - Birmingham New Street"/>
  </r>
  <r>
    <x v="23036"/>
    <d v="2024-03-28T00:00:00"/>
    <d v="1899-12-30T08:59:42"/>
    <s v="Station"/>
    <s v="Contactless"/>
    <s v="None"/>
    <x v="0"/>
    <x v="0"/>
    <n v="13"/>
    <s v="London Paddington"/>
    <s v="Reading"/>
    <d v="2024-03-29T00:00:00"/>
    <d v="1899-12-30T07:15:00"/>
    <d v="1899-12-30T08:15:00"/>
    <d v="1899-12-30T08:15:00"/>
    <d v="1899-12-30T00:00:00"/>
    <x v="0"/>
    <x v="0"/>
    <s v="No"/>
    <s v="London Paddington - Reading"/>
  </r>
  <r>
    <x v="23037"/>
    <d v="2024-03-28T00:00:00"/>
    <d v="1899-12-30T09:00:51"/>
    <s v="Station"/>
    <s v="Credit Card"/>
    <s v="None"/>
    <x v="0"/>
    <x v="0"/>
    <n v="7"/>
    <s v="London Euston"/>
    <s v="Birmingham New Street"/>
    <d v="2024-03-29T00:00:00"/>
    <d v="1899-12-30T07:30:00"/>
    <d v="1899-12-30T08:50:00"/>
    <d v="1899-12-30T08:50:00"/>
    <d v="1899-12-30T00:00:00"/>
    <x v="0"/>
    <x v="0"/>
    <s v="No"/>
    <s v="London Euston - Birmingham New Street"/>
  </r>
  <r>
    <x v="23038"/>
    <d v="2024-03-28T00:00:00"/>
    <d v="1899-12-30T09:01:37"/>
    <s v="Online"/>
    <s v="Credit Card"/>
    <s v="None"/>
    <x v="0"/>
    <x v="0"/>
    <n v="35"/>
    <s v="London Kings Cross"/>
    <s v="York"/>
    <d v="2024-03-29T00:00:00"/>
    <d v="1899-12-30T07:30:00"/>
    <d v="1899-12-30T09:20:00"/>
    <d v="1899-12-30T09:20:00"/>
    <d v="1899-12-30T00:00:00"/>
    <x v="0"/>
    <x v="0"/>
    <s v="No"/>
    <s v="London Kings Cross - York"/>
  </r>
  <r>
    <x v="23039"/>
    <d v="2024-03-28T00:00:00"/>
    <d v="1899-12-30T09:03:53"/>
    <s v="Online"/>
    <s v="Credit Card"/>
    <s v="None"/>
    <x v="0"/>
    <x v="0"/>
    <n v="34"/>
    <s v="York"/>
    <s v="Peterborough"/>
    <d v="2024-03-29T00:00:00"/>
    <d v="1899-12-30T07:30:00"/>
    <d v="1899-12-30T08:40:00"/>
    <d v="1899-12-30T08:40:00"/>
    <d v="1899-12-30T00:00:00"/>
    <x v="0"/>
    <x v="0"/>
    <s v="No"/>
    <s v="York - Peterborough"/>
  </r>
  <r>
    <x v="23040"/>
    <d v="2024-03-28T00:00:00"/>
    <d v="1899-12-30T09:11:51"/>
    <s v="Station"/>
    <s v="Credit Card"/>
    <s v="None"/>
    <x v="1"/>
    <x v="0"/>
    <n v="52"/>
    <s v="London Euston"/>
    <s v="Birmingham New Street"/>
    <d v="2024-03-29T00:00:00"/>
    <d v="1899-12-30T07:30:00"/>
    <d v="1899-12-30T08:50:00"/>
    <d v="1899-12-30T08:50:00"/>
    <d v="1899-12-30T00:00:00"/>
    <x v="0"/>
    <x v="0"/>
    <s v="No"/>
    <s v="London Euston - Birmingham New Street"/>
  </r>
  <r>
    <x v="23041"/>
    <d v="2024-03-28T00:00:00"/>
    <d v="1899-12-30T09:13:42"/>
    <s v="Online"/>
    <s v="Credit Card"/>
    <s v="Disabled"/>
    <x v="0"/>
    <x v="0"/>
    <n v="4"/>
    <s v="York"/>
    <s v="Doncaster"/>
    <d v="2024-03-29T00:00:00"/>
    <d v="1899-12-30T07:30:00"/>
    <d v="1899-12-30T08:00:00"/>
    <d v="1899-12-30T08:00:00"/>
    <d v="1899-12-30T00:00:00"/>
    <x v="0"/>
    <x v="0"/>
    <s v="No"/>
    <s v="York - Doncaster"/>
  </r>
  <r>
    <x v="23042"/>
    <d v="2024-03-28T00:00:00"/>
    <d v="1899-12-30T09:17:22"/>
    <s v="Station"/>
    <s v="Contactless"/>
    <s v="None"/>
    <x v="0"/>
    <x v="1"/>
    <n v="5"/>
    <s v="Liverpool Lime Street"/>
    <s v="Manchester Piccadilly"/>
    <d v="2024-03-28T00:00:00"/>
    <d v="1899-12-30T09:45:00"/>
    <d v="1899-12-30T10:15:00"/>
    <d v="1899-12-30T10:15:00"/>
    <d v="1899-12-30T00:00:00"/>
    <x v="0"/>
    <x v="0"/>
    <s v="No"/>
    <s v="Liverpool Lime Street - Manchester Piccadilly"/>
  </r>
  <r>
    <x v="23043"/>
    <d v="2024-03-28T00:00:00"/>
    <d v="1899-12-30T09:30:05"/>
    <s v="Station"/>
    <s v="Contactless"/>
    <s v="Adult"/>
    <x v="0"/>
    <x v="1"/>
    <n v="24"/>
    <s v="York"/>
    <s v="Edinburgh"/>
    <d v="2024-03-28T00:00:00"/>
    <d v="1899-12-30T11:00:00"/>
    <d v="1899-12-30T13:30:00"/>
    <d v="1899-12-30T13:30:00"/>
    <d v="1899-12-30T00:00:00"/>
    <x v="0"/>
    <x v="0"/>
    <s v="No"/>
    <s v="York - Edinburgh"/>
  </r>
  <r>
    <x v="23044"/>
    <d v="2024-03-28T00:00:00"/>
    <d v="1899-12-30T09:32:35"/>
    <s v="Station"/>
    <s v="Credit Card"/>
    <s v="None"/>
    <x v="0"/>
    <x v="0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5"/>
    <d v="2024-03-28T00:00:00"/>
    <d v="1899-12-30T09:33:30"/>
    <s v="Station"/>
    <s v="Credit Card"/>
    <s v="None"/>
    <x v="0"/>
    <x v="1"/>
    <n v="12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3046"/>
    <d v="2024-03-28T00:00:00"/>
    <d v="1899-12-30T09:34:14"/>
    <s v="Station"/>
    <s v="Credit Card"/>
    <s v="None"/>
    <x v="0"/>
    <x v="0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7"/>
    <d v="2024-03-28T00:00:00"/>
    <d v="1899-12-30T09:35:07"/>
    <s v="Station"/>
    <s v="Credit Card"/>
    <s v="None"/>
    <x v="0"/>
    <x v="0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8"/>
    <d v="2024-03-28T00:00:00"/>
    <d v="1899-12-30T09:36:23"/>
    <s v="Station"/>
    <s v="Credit Card"/>
    <s v="None"/>
    <x v="0"/>
    <x v="0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9"/>
    <d v="2024-03-28T00:00:00"/>
    <d v="1899-12-30T09:36:24"/>
    <s v="Online"/>
    <s v="Contactless"/>
    <s v="None"/>
    <x v="0"/>
    <x v="1"/>
    <n v="12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3050"/>
    <d v="2024-03-28T00:00:00"/>
    <d v="1899-12-30T09:41:22"/>
    <s v="Station"/>
    <s v="Credit Card"/>
    <s v="None"/>
    <x v="0"/>
    <x v="0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51"/>
    <d v="2024-03-28T00:00:00"/>
    <d v="1899-12-30T09:49:55"/>
    <s v="Station"/>
    <s v="Credit Card"/>
    <s v="None"/>
    <x v="0"/>
    <x v="1"/>
    <n v="4"/>
    <s v="Manchester Piccadilly"/>
    <s v="Liverpool Lime Street"/>
    <d v="2024-03-28T00:00:00"/>
    <d v="1899-12-30T11:15:00"/>
    <d v="1899-12-30T11:45:00"/>
    <d v="1899-12-30T11:45:00"/>
    <d v="1899-12-30T00:00:00"/>
    <x v="0"/>
    <x v="0"/>
    <s v="No"/>
    <s v="Manchester Piccadilly - Liverpool Lime Street"/>
  </r>
  <r>
    <x v="23052"/>
    <d v="2024-03-28T00:00:00"/>
    <d v="1899-12-30T09:58:16"/>
    <s v="Station"/>
    <s v="Credit Card"/>
    <s v="None"/>
    <x v="0"/>
    <x v="0"/>
    <n v="4"/>
    <s v="Manchester Piccadilly"/>
    <s v="Sheffield"/>
    <d v="2024-03-29T00:00:00"/>
    <d v="1899-12-30T08:15:00"/>
    <d v="1899-12-30T09:00:00"/>
    <d v="1899-12-30T09:00:00"/>
    <d v="1899-12-30T00:00:00"/>
    <x v="0"/>
    <x v="0"/>
    <s v="No"/>
    <s v="Manchester Piccadilly - Sheffield"/>
  </r>
  <r>
    <x v="23053"/>
    <d v="2024-03-28T00:00:00"/>
    <d v="1899-12-30T10:19:18"/>
    <s v="Online"/>
    <s v="Contactless"/>
    <s v="None"/>
    <x v="0"/>
    <x v="0"/>
    <n v="8"/>
    <s v="London St Pancras"/>
    <s v="Birmingham New Street"/>
    <d v="2024-03-29T00:00:00"/>
    <d v="1899-12-30T09:45:00"/>
    <d v="1899-12-30T11:05:00"/>
    <d v="1899-12-30T11:05:00"/>
    <d v="1899-12-30T00:00:00"/>
    <x v="0"/>
    <x v="0"/>
    <s v="No"/>
    <s v="London St Pancras - Birmingham New Street"/>
  </r>
  <r>
    <x v="23054"/>
    <d v="2024-03-28T00:00:00"/>
    <d v="1899-12-30T10:20:04"/>
    <s v="Online"/>
    <s v="Contactless"/>
    <s v="None"/>
    <x v="0"/>
    <x v="0"/>
    <n v="13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055"/>
    <d v="2024-03-28T00:00:00"/>
    <d v="1899-12-30T10:22:38"/>
    <s v="Online"/>
    <s v="Contactless"/>
    <s v="None"/>
    <x v="0"/>
    <x v="0"/>
    <n v="3"/>
    <s v="Manchester Piccadilly"/>
    <s v="Liverpool Lime Street"/>
    <d v="2024-03-29T00:00:00"/>
    <d v="1899-12-30T08:45:00"/>
    <d v="1899-12-30T09:15:00"/>
    <d v="1899-12-30T09:15:00"/>
    <d v="1899-12-30T00:00:00"/>
    <x v="0"/>
    <x v="0"/>
    <s v="No"/>
    <s v="Manchester Piccadilly - Liverpool Lime Street"/>
  </r>
  <r>
    <x v="23056"/>
    <d v="2024-03-28T00:00:00"/>
    <d v="1899-12-30T10:24:31"/>
    <s v="Online"/>
    <s v="Contactless"/>
    <s v="None"/>
    <x v="0"/>
    <x v="1"/>
    <n v="12"/>
    <s v="London St Pancras"/>
    <s v="Birmingham New Street"/>
    <d v="2024-03-28T00:00:00"/>
    <d v="1899-12-30T11:45:00"/>
    <d v="1899-12-30T13:05:00"/>
    <m/>
    <n v="-0.54513888888888884"/>
    <x v="2"/>
    <x v="7"/>
    <s v="Yes"/>
    <s v="London St Pancras - Birmingham New Street"/>
  </r>
  <r>
    <x v="23057"/>
    <d v="2024-03-28T00:00:00"/>
    <d v="1899-12-30T10:33:13"/>
    <s v="Online"/>
    <s v="Credit Card"/>
    <s v="None"/>
    <x v="0"/>
    <x v="0"/>
    <n v="8"/>
    <s v="London St Pancras"/>
    <s v="Birmingham New Street"/>
    <d v="2024-03-29T00:00:00"/>
    <d v="1899-12-30T09:00:00"/>
    <d v="1899-12-30T10:20:00"/>
    <d v="1899-12-30T10:20:00"/>
    <d v="1899-12-30T00:00:00"/>
    <x v="0"/>
    <x v="0"/>
    <s v="No"/>
    <s v="London St Pancras - Birmingham New Street"/>
  </r>
  <r>
    <x v="23058"/>
    <d v="2024-03-28T00:00:00"/>
    <d v="1899-12-30T10:49:38"/>
    <s v="Station"/>
    <s v="Debit Card"/>
    <s v="Adult"/>
    <x v="0"/>
    <x v="1"/>
    <n v="11"/>
    <s v="Birmingham New Street"/>
    <s v="Manchester Piccadilly"/>
    <d v="2024-03-28T00:00:00"/>
    <d v="1899-12-30T11:15:00"/>
    <d v="1899-12-30T12:35:00"/>
    <d v="1899-12-30T12:40:00"/>
    <d v="1899-12-30T00:05:00"/>
    <x v="1"/>
    <x v="2"/>
    <s v="Yes"/>
    <s v="Birmingham New Street - Manchester Piccadilly"/>
  </r>
  <r>
    <x v="23059"/>
    <d v="2024-03-28T00:00:00"/>
    <d v="1899-12-30T10:55:07"/>
    <s v="Online"/>
    <s v="Credit Card"/>
    <s v="None"/>
    <x v="0"/>
    <x v="0"/>
    <n v="65"/>
    <s v="London Kings Cross"/>
    <s v="Liverpool Lime Street"/>
    <d v="2024-03-29T00:00:00"/>
    <d v="1899-12-30T09:15:00"/>
    <d v="1899-12-30T11:30:00"/>
    <d v="1899-12-30T11:30:00"/>
    <d v="1899-12-30T00:00:00"/>
    <x v="0"/>
    <x v="0"/>
    <s v="No"/>
    <s v="London Kings Cross - Liverpool Lime Street"/>
  </r>
  <r>
    <x v="23060"/>
    <d v="2024-03-28T00:00:00"/>
    <d v="1899-12-30T11:19:25"/>
    <s v="Station"/>
    <s v="Contactless"/>
    <s v="None"/>
    <x v="0"/>
    <x v="1"/>
    <n v="5"/>
    <s v="Liverpool Lime Street"/>
    <s v="Manchester Piccadilly"/>
    <d v="2024-03-28T00:00:00"/>
    <d v="1899-12-30T12:45:00"/>
    <d v="1899-12-30T13:15:00"/>
    <d v="1899-12-30T13:15:00"/>
    <d v="1899-12-30T00:00:00"/>
    <x v="0"/>
    <x v="0"/>
    <s v="No"/>
    <s v="Liverpool Lime Street - Manchester Piccadilly"/>
  </r>
  <r>
    <x v="23061"/>
    <d v="2024-03-28T00:00:00"/>
    <d v="1899-12-30T11:37:13"/>
    <s v="Online"/>
    <s v="Contactless"/>
    <s v="None"/>
    <x v="0"/>
    <x v="1"/>
    <n v="53"/>
    <s v="London Kings Cross"/>
    <s v="York"/>
    <d v="2024-03-28T00:00:00"/>
    <d v="1899-12-30T13:00:00"/>
    <d v="1899-12-30T14:50:00"/>
    <d v="1899-12-30T14:50:00"/>
    <d v="1899-12-30T00:00:00"/>
    <x v="0"/>
    <x v="0"/>
    <s v="No"/>
    <s v="London Kings Cross - York"/>
  </r>
  <r>
    <x v="23062"/>
    <d v="2024-03-28T00:00:00"/>
    <d v="1899-12-30T11:58:24"/>
    <s v="Online"/>
    <s v="Credit Card"/>
    <s v="Adult"/>
    <x v="0"/>
    <x v="1"/>
    <n v="3"/>
    <s v="Liverpool Lime Street"/>
    <s v="Manchester Piccadilly"/>
    <d v="2024-03-28T00:00:00"/>
    <d v="1899-12-30T13:15:00"/>
    <d v="1899-12-30T13:45:00"/>
    <d v="1899-12-30T13:45:00"/>
    <d v="1899-12-30T00:00:00"/>
    <x v="0"/>
    <x v="0"/>
    <s v="No"/>
    <s v="Liverpool Lime Street - Manchester Piccadilly"/>
  </r>
  <r>
    <x v="23063"/>
    <d v="2024-03-28T00:00:00"/>
    <d v="1899-12-30T12:03:09"/>
    <s v="Station"/>
    <s v="Credit Card"/>
    <s v="Disabled"/>
    <x v="0"/>
    <x v="0"/>
    <n v="2"/>
    <s v="Liverpool Lime Street"/>
    <s v="Manchester Piccadilly"/>
    <d v="2024-03-29T00:00:00"/>
    <d v="1899-12-30T10:30:00"/>
    <d v="1899-12-30T11:00:00"/>
    <d v="1899-12-30T11:00:00"/>
    <d v="1899-12-30T00:00:00"/>
    <x v="0"/>
    <x v="0"/>
    <s v="No"/>
    <s v="Liverpool Lime Street - Manchester Piccadilly"/>
  </r>
  <r>
    <x v="23064"/>
    <d v="2024-03-28T00:00:00"/>
    <d v="1899-12-30T12:09:07"/>
    <s v="Station"/>
    <s v="Contactless"/>
    <s v="Senior"/>
    <x v="0"/>
    <x v="1"/>
    <n v="3"/>
    <s v="Manchester Piccadilly"/>
    <s v="Liverpool Lime Street"/>
    <d v="2024-03-28T00:00:00"/>
    <d v="1899-12-30T13:30:00"/>
    <d v="1899-12-30T14:00:00"/>
    <d v="1899-12-30T14:00:00"/>
    <d v="1899-12-30T00:00:00"/>
    <x v="0"/>
    <x v="0"/>
    <s v="No"/>
    <s v="Manchester Piccadilly - Liverpool Lime Street"/>
  </r>
  <r>
    <x v="23065"/>
    <d v="2024-03-28T00:00:00"/>
    <d v="1899-12-30T12:12:58"/>
    <s v="Station"/>
    <s v="Credit Card"/>
    <s v="None"/>
    <x v="0"/>
    <x v="1"/>
    <n v="4"/>
    <s v="Manchester Piccadilly"/>
    <s v="Liverpool Lime Street"/>
    <d v="2024-03-28T00:00:00"/>
    <d v="1899-12-30T13:30:00"/>
    <d v="1899-12-30T14:00:00"/>
    <d v="1899-12-30T14:00:00"/>
    <d v="1899-12-30T00:00:00"/>
    <x v="0"/>
    <x v="0"/>
    <s v="No"/>
    <s v="Manchester Piccadilly - Liverpool Lime Street"/>
  </r>
  <r>
    <x v="23066"/>
    <d v="2024-03-28T00:00:00"/>
    <d v="1899-12-30T12:30:39"/>
    <s v="Station"/>
    <s v="Credit Card"/>
    <s v="Adult"/>
    <x v="0"/>
    <x v="1"/>
    <n v="65"/>
    <s v="London Paddington"/>
    <s v="Liverpool Lime Street"/>
    <d v="2024-03-28T00:00:00"/>
    <d v="1899-12-30T14:00:00"/>
    <d v="1899-12-30T16:30:00"/>
    <d v="1899-12-30T16:30:00"/>
    <d v="1899-12-30T00:00:00"/>
    <x v="0"/>
    <x v="0"/>
    <s v="No"/>
    <s v="London Paddington - Liverpool Lime Street"/>
  </r>
  <r>
    <x v="23067"/>
    <d v="2024-03-28T00:00:00"/>
    <d v="1899-12-30T12:35:58"/>
    <s v="Station"/>
    <s v="Credit Card"/>
    <s v="None"/>
    <x v="0"/>
    <x v="0"/>
    <n v="8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068"/>
    <d v="2024-03-28T00:00:00"/>
    <d v="1899-12-30T12:44:16"/>
    <s v="Online"/>
    <s v="Contactless"/>
    <s v="None"/>
    <x v="1"/>
    <x v="0"/>
    <n v="54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069"/>
    <d v="2024-03-28T00:00:00"/>
    <d v="1899-12-30T12:52:10"/>
    <s v="Station"/>
    <s v="Contactless"/>
    <s v="None"/>
    <x v="0"/>
    <x v="1"/>
    <n v="110"/>
    <s v="London Paddington"/>
    <s v="Manchester Piccadilly"/>
    <d v="2024-03-28T00:00:00"/>
    <d v="1899-12-30T14:15:00"/>
    <d v="1899-12-30T16:30:00"/>
    <d v="1899-12-30T16:30:00"/>
    <d v="1899-12-30T00:00:00"/>
    <x v="0"/>
    <x v="0"/>
    <s v="No"/>
    <s v="London Paddington - Manchester Piccadilly"/>
  </r>
  <r>
    <x v="23070"/>
    <d v="2024-03-28T00:00:00"/>
    <d v="1899-12-30T13:16:28"/>
    <s v="Online"/>
    <s v="Credit Card"/>
    <s v="None"/>
    <x v="0"/>
    <x v="1"/>
    <n v="50"/>
    <s v="Birmingham New Street"/>
    <s v="Reading"/>
    <d v="2024-03-28T00:00:00"/>
    <d v="1899-12-30T14:45:00"/>
    <d v="1899-12-30T16:15:00"/>
    <d v="1899-12-30T16:15:00"/>
    <d v="1899-12-30T00:00:00"/>
    <x v="0"/>
    <x v="0"/>
    <s v="No"/>
    <s v="Birmingham New Street - Reading"/>
  </r>
  <r>
    <x v="23071"/>
    <d v="2024-03-28T00:00:00"/>
    <d v="1899-12-30T13:22:50"/>
    <s v="Online"/>
    <s v="Credit Card"/>
    <s v="Senior"/>
    <x v="0"/>
    <x v="1"/>
    <n v="3"/>
    <s v="Manchester Piccadilly"/>
    <s v="Liverpool Lime Street"/>
    <d v="2024-03-28T00:00:00"/>
    <d v="1899-12-30T14:45:00"/>
    <d v="1899-12-30T15:15:00"/>
    <d v="1899-12-30T15:15:00"/>
    <d v="1899-12-30T00:00:00"/>
    <x v="0"/>
    <x v="0"/>
    <s v="No"/>
    <s v="Manchester Piccadilly - Liverpool Lime Street"/>
  </r>
  <r>
    <x v="23072"/>
    <d v="2024-03-28T00:00:00"/>
    <d v="1899-12-30T13:27:52"/>
    <s v="Online"/>
    <s v="Contactless"/>
    <s v="None"/>
    <x v="0"/>
    <x v="0"/>
    <n v="35"/>
    <s v="London Kings Cross"/>
    <s v="York"/>
    <d v="2024-03-29T00:00:00"/>
    <d v="1899-12-30T11:45:00"/>
    <d v="1899-12-30T13:35:00"/>
    <d v="1899-12-30T13:35:00"/>
    <d v="1899-12-30T00:00:00"/>
    <x v="0"/>
    <x v="0"/>
    <s v="No"/>
    <s v="London Kings Cross - York"/>
  </r>
  <r>
    <x v="23073"/>
    <d v="2024-03-28T00:00:00"/>
    <d v="1899-12-30T13:28:32"/>
    <s v="Online"/>
    <s v="Contactless"/>
    <s v="None"/>
    <x v="0"/>
    <x v="0"/>
    <n v="8"/>
    <s v="London St Pancras"/>
    <s v="Birmingham New Street"/>
    <d v="2024-03-29T00:00:00"/>
    <d v="1899-12-30T11:45:00"/>
    <d v="1899-12-30T13:05:00"/>
    <m/>
    <n v="-0.54513888888888884"/>
    <x v="2"/>
    <x v="2"/>
    <s v="Yes"/>
    <s v="London St Pancras - Birmingham New Street"/>
  </r>
  <r>
    <x v="23074"/>
    <d v="2024-03-28T00:00:00"/>
    <d v="1899-12-30T13:29:39"/>
    <s v="Online"/>
    <s v="Credit Card"/>
    <s v="Senior"/>
    <x v="0"/>
    <x v="0"/>
    <n v="23"/>
    <s v="London Kings Cross"/>
    <s v="York"/>
    <d v="2024-03-29T00:00:00"/>
    <d v="1899-12-30T09:30:00"/>
    <d v="1899-12-30T11:20:00"/>
    <d v="1899-12-30T11:20:00"/>
    <d v="1899-12-30T00:00:00"/>
    <x v="0"/>
    <x v="0"/>
    <s v="No"/>
    <s v="London Kings Cross - York"/>
  </r>
  <r>
    <x v="23075"/>
    <d v="2024-03-28T00:00:00"/>
    <d v="1899-12-30T13:29:45"/>
    <s v="Online"/>
    <s v="Contactless"/>
    <s v="None"/>
    <x v="0"/>
    <x v="0"/>
    <n v="7"/>
    <s v="London Euston"/>
    <s v="Birmingham New Street"/>
    <d v="2024-03-29T00:00:00"/>
    <d v="1899-12-30T11:45:00"/>
    <d v="1899-12-30T13:05:00"/>
    <d v="1899-12-30T13:05:00"/>
    <d v="1899-12-30T00:00:00"/>
    <x v="0"/>
    <x v="0"/>
    <s v="No"/>
    <s v="London Euston - Birmingham New Street"/>
  </r>
  <r>
    <x v="23076"/>
    <d v="2024-03-28T00:00:00"/>
    <d v="1899-12-30T13:36:11"/>
    <s v="Online"/>
    <s v="Contactless"/>
    <s v="None"/>
    <x v="0"/>
    <x v="0"/>
    <n v="8"/>
    <s v="London St Pancras"/>
    <s v="Birmingham New Street"/>
    <d v="2024-03-29T00:00:00"/>
    <d v="1899-12-30T12:00:00"/>
    <d v="1899-12-30T13:20:00"/>
    <d v="1899-12-30T13:20:00"/>
    <d v="1899-12-30T00:00:00"/>
    <x v="0"/>
    <x v="0"/>
    <s v="No"/>
    <s v="London St Pancras - Birmingham New Street"/>
  </r>
  <r>
    <x v="23077"/>
    <d v="2024-03-28T00:00:00"/>
    <d v="1899-12-30T13:36:36"/>
    <s v="Station"/>
    <s v="Credit Card"/>
    <s v="Adult"/>
    <x v="1"/>
    <x v="0"/>
    <n v="7"/>
    <s v="Liverpool Lime Street"/>
    <s v="Manchester Piccadilly"/>
    <d v="2024-03-29T00:00:00"/>
    <d v="1899-12-30T12:00:00"/>
    <d v="1899-12-30T12:30:00"/>
    <d v="1899-12-30T12:30:00"/>
    <d v="1899-12-30T00:00:00"/>
    <x v="0"/>
    <x v="0"/>
    <s v="No"/>
    <s v="Liverpool Lime Street - Manchester Piccadilly"/>
  </r>
  <r>
    <x v="23078"/>
    <d v="2024-03-28T00:00:00"/>
    <d v="1899-12-30T13:42:59"/>
    <s v="Online"/>
    <s v="Contactless"/>
    <s v="Adult"/>
    <x v="0"/>
    <x v="0"/>
    <n v="6"/>
    <s v="Manchester Piccadilly"/>
    <s v="Leeds"/>
    <d v="2024-03-29T00:00:00"/>
    <d v="1899-12-30T12:00:00"/>
    <d v="1899-12-30T12:45:00"/>
    <d v="1899-12-30T12:45:00"/>
    <d v="1899-12-30T00:00:00"/>
    <x v="0"/>
    <x v="0"/>
    <s v="No"/>
    <s v="Manchester Piccadilly - Leeds"/>
  </r>
  <r>
    <x v="23079"/>
    <d v="2024-03-28T00:00:00"/>
    <d v="1899-12-30T13:54:09"/>
    <s v="Online"/>
    <s v="Credit Card"/>
    <s v="None"/>
    <x v="0"/>
    <x v="1"/>
    <n v="12"/>
    <s v="London St Pancras"/>
    <s v="Birmingham New Street"/>
    <d v="2024-03-28T00:00:00"/>
    <d v="1899-12-30T15:15:00"/>
    <d v="1899-12-30T16:35:00"/>
    <d v="1899-12-30T16:35:00"/>
    <d v="1899-12-30T00:00:00"/>
    <x v="0"/>
    <x v="0"/>
    <s v="No"/>
    <s v="London St Pancras - Birmingham New Street"/>
  </r>
  <r>
    <x v="23080"/>
    <d v="2024-03-28T00:00:00"/>
    <d v="1899-12-30T13:57:58"/>
    <s v="Online"/>
    <s v="Credit Card"/>
    <s v="Adult"/>
    <x v="0"/>
    <x v="1"/>
    <n v="8"/>
    <s v="London St Pancras"/>
    <s v="Birmingham New Street"/>
    <d v="2024-03-28T00:00:00"/>
    <d v="1899-12-30T15:15:00"/>
    <d v="1899-12-30T16:35:00"/>
    <d v="1899-12-30T16:35:00"/>
    <d v="1899-12-30T00:00:00"/>
    <x v="0"/>
    <x v="0"/>
    <s v="No"/>
    <s v="London St Pancras - Birmingham New Street"/>
  </r>
  <r>
    <x v="23081"/>
    <d v="2024-03-28T00:00:00"/>
    <d v="1899-12-30T14:21:52"/>
    <s v="Station"/>
    <s v="Credit Card"/>
    <s v="None"/>
    <x v="0"/>
    <x v="1"/>
    <n v="35"/>
    <s v="York"/>
    <s v="Edinburgh"/>
    <d v="2024-03-28T00:00:00"/>
    <d v="1899-12-30T15:45:00"/>
    <d v="1899-12-30T18:15:00"/>
    <d v="1899-12-30T18:15:00"/>
    <d v="1899-12-30T00:00:00"/>
    <x v="0"/>
    <x v="0"/>
    <s v="No"/>
    <s v="York - Edinburgh"/>
  </r>
  <r>
    <x v="23082"/>
    <d v="2024-03-28T00:00:00"/>
    <d v="1899-12-30T14:24:45"/>
    <s v="Online"/>
    <s v="Credit Card"/>
    <s v="Disabled"/>
    <x v="0"/>
    <x v="0"/>
    <n v="5"/>
    <s v="London St Pancras"/>
    <s v="Birmingham New Street"/>
    <d v="2024-03-29T00:00:00"/>
    <d v="1899-12-30T12:45:00"/>
    <d v="1899-12-30T14:05:00"/>
    <d v="1899-12-30T14:05:00"/>
    <d v="1899-12-30T00:00:00"/>
    <x v="0"/>
    <x v="0"/>
    <s v="No"/>
    <s v="London St Pancras - Birmingham New Street"/>
  </r>
  <r>
    <x v="23083"/>
    <d v="2024-03-28T00:00:00"/>
    <d v="1899-12-30T14:30:11"/>
    <s v="Station"/>
    <s v="Credit Card"/>
    <s v="Adult"/>
    <x v="1"/>
    <x v="2"/>
    <n v="69"/>
    <s v="London Euston"/>
    <s v="Birmingham New Street"/>
    <d v="2024-03-28T00:00:00"/>
    <d v="1899-12-30T16:00:00"/>
    <d v="1899-12-30T17:20:00"/>
    <d v="1899-12-30T17:33:00"/>
    <d v="1899-12-30T00:13:00"/>
    <x v="1"/>
    <x v="1"/>
    <s v="Yes"/>
    <s v="London Euston - Birmingham New Street"/>
  </r>
  <r>
    <x v="23084"/>
    <d v="2024-03-28T00:00:00"/>
    <d v="1899-12-30T14:32:00"/>
    <s v="Station"/>
    <s v="Contactless"/>
    <s v="Senior"/>
    <x v="0"/>
    <x v="2"/>
    <n v="3"/>
    <s v="Manchester Piccadilly"/>
    <s v="Liverpool Lime Street"/>
    <d v="2024-03-28T00:00:00"/>
    <d v="1899-12-30T16:00:00"/>
    <d v="1899-12-30T16:30:00"/>
    <d v="1899-12-30T16:30:00"/>
    <d v="1899-12-30T00:00:00"/>
    <x v="0"/>
    <x v="0"/>
    <s v="No"/>
    <s v="Manchester Piccadilly - Liverpool Lime Street"/>
  </r>
  <r>
    <x v="23085"/>
    <d v="2024-03-28T00:00:00"/>
    <d v="1899-12-30T14:32:01"/>
    <s v="Online"/>
    <s v="Contactless"/>
    <s v="None"/>
    <x v="0"/>
    <x v="0"/>
    <n v="35"/>
    <s v="London Kings Cross"/>
    <s v="York"/>
    <d v="2024-03-29T00:00:00"/>
    <d v="1899-12-30T13:00:00"/>
    <d v="1899-12-30T14:50:00"/>
    <d v="1899-12-30T14:50:00"/>
    <d v="1899-12-30T00:00:00"/>
    <x v="0"/>
    <x v="0"/>
    <s v="No"/>
    <s v="London Kings Cross - York"/>
  </r>
  <r>
    <x v="23086"/>
    <d v="2024-03-28T00:00:00"/>
    <d v="1899-12-30T14:34:58"/>
    <s v="Station"/>
    <s v="Contactless"/>
    <s v="None"/>
    <x v="0"/>
    <x v="0"/>
    <n v="8"/>
    <s v="London St Pancras"/>
    <s v="Birmingham New Street"/>
    <d v="2024-03-29T00:00:00"/>
    <d v="1899-12-30T13:00:00"/>
    <d v="1899-12-30T14:20:00"/>
    <d v="1899-12-30T14:20:00"/>
    <d v="1899-12-30T00:00:00"/>
    <x v="0"/>
    <x v="0"/>
    <s v="No"/>
    <s v="London St Pancras - Birmingham New Street"/>
  </r>
  <r>
    <x v="23087"/>
    <d v="2024-03-28T00:00:00"/>
    <d v="1899-12-30T14:36:27"/>
    <s v="Station"/>
    <s v="Credit Card"/>
    <s v="Adult"/>
    <x v="0"/>
    <x v="2"/>
    <n v="17"/>
    <s v="London Paddington"/>
    <s v="Reading"/>
    <d v="2024-03-28T00:00:00"/>
    <d v="1899-12-30T16:00:00"/>
    <d v="1899-12-30T17:00:00"/>
    <d v="1899-12-30T17:00:00"/>
    <d v="1899-12-30T00:00:00"/>
    <x v="0"/>
    <x v="0"/>
    <s v="No"/>
    <s v="London Paddington - Reading"/>
  </r>
  <r>
    <x v="23088"/>
    <d v="2024-03-28T00:00:00"/>
    <d v="1899-12-30T14:38:46"/>
    <s v="Station"/>
    <s v="Debit Card"/>
    <s v="Disabled"/>
    <x v="0"/>
    <x v="2"/>
    <n v="9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3089"/>
    <d v="2024-03-28T00:00:00"/>
    <d v="1899-12-30T14:39:40"/>
    <s v="Online"/>
    <s v="Contactless"/>
    <s v="None"/>
    <x v="0"/>
    <x v="2"/>
    <n v="5"/>
    <s v="Manchester Piccadilly"/>
    <s v="Liverpool Lime Street"/>
    <d v="2024-03-28T00:00:00"/>
    <d v="1899-12-30T16:00:00"/>
    <d v="1899-12-30T16:30:00"/>
    <d v="1899-12-30T16:30:00"/>
    <d v="1899-12-30T00:00:00"/>
    <x v="0"/>
    <x v="0"/>
    <s v="No"/>
    <s v="Manchester Piccadilly - Liverpool Lime Street"/>
  </r>
  <r>
    <x v="23090"/>
    <d v="2024-03-28T00:00:00"/>
    <d v="1899-12-30T14:40:17"/>
    <s v="Station"/>
    <s v="Credit Card"/>
    <s v="Adult"/>
    <x v="1"/>
    <x v="2"/>
    <n v="36"/>
    <s v="London Paddington"/>
    <s v="Reading"/>
    <d v="2024-03-28T00:00:00"/>
    <d v="1899-12-30T16:00:00"/>
    <d v="1899-12-30T17:00:00"/>
    <d v="1899-12-30T17:00:00"/>
    <d v="1899-12-30T00:00:00"/>
    <x v="0"/>
    <x v="0"/>
    <s v="No"/>
    <s v="London Paddington - Reading"/>
  </r>
  <r>
    <x v="23091"/>
    <d v="2024-03-28T00:00:00"/>
    <d v="1899-12-30T14:41:47"/>
    <s v="Station"/>
    <s v="Credit Card"/>
    <s v="Adult"/>
    <x v="0"/>
    <x v="2"/>
    <n v="9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3092"/>
    <d v="2024-03-28T00:00:00"/>
    <d v="1899-12-30T14:43:25"/>
    <s v="Station"/>
    <s v="Credit Card"/>
    <s v="Adult"/>
    <x v="0"/>
    <x v="2"/>
    <n v="9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3093"/>
    <d v="2024-03-28T00:00:00"/>
    <d v="1899-12-30T14:52:07"/>
    <s v="Online"/>
    <s v="Credit Card"/>
    <s v="None"/>
    <x v="0"/>
    <x v="2"/>
    <n v="70"/>
    <s v="London Kings Cross"/>
    <s v="York"/>
    <d v="2024-03-28T00:00:00"/>
    <d v="1899-12-30T16:15:00"/>
    <d v="1899-12-30T18:05:00"/>
    <d v="1899-12-30T18:05:00"/>
    <d v="1899-12-30T00:00:00"/>
    <x v="0"/>
    <x v="0"/>
    <s v="No"/>
    <s v="London Kings Cross - York"/>
  </r>
  <r>
    <x v="23094"/>
    <d v="2024-03-28T00:00:00"/>
    <d v="1899-12-30T14:53:09"/>
    <s v="Online"/>
    <s v="Credit Card"/>
    <s v="None"/>
    <x v="0"/>
    <x v="2"/>
    <n v="70"/>
    <s v="London Kings Cross"/>
    <s v="York"/>
    <d v="2024-03-28T00:00:00"/>
    <d v="1899-12-30T16:15:00"/>
    <d v="1899-12-30T18:05:00"/>
    <d v="1899-12-30T18:05:00"/>
    <d v="1899-12-30T00:00:00"/>
    <x v="0"/>
    <x v="0"/>
    <s v="No"/>
    <s v="London Kings Cross - York"/>
  </r>
  <r>
    <x v="23095"/>
    <d v="2024-03-28T00:00:00"/>
    <d v="1899-12-30T14:54:35"/>
    <s v="Online"/>
    <s v="Credit Card"/>
    <s v="Adult"/>
    <x v="0"/>
    <x v="2"/>
    <n v="17"/>
    <s v="London Paddington"/>
    <s v="Reading"/>
    <d v="2024-03-28T00:00:00"/>
    <d v="1899-12-30T16:15:00"/>
    <d v="1899-12-30T17:15:00"/>
    <d v="1899-12-30T17:15:00"/>
    <d v="1899-12-30T00:00:00"/>
    <x v="0"/>
    <x v="0"/>
    <s v="No"/>
    <s v="London Paddington - Reading"/>
  </r>
  <r>
    <x v="23096"/>
    <d v="2024-03-28T00:00:00"/>
    <d v="1899-12-30T14:57:27"/>
    <s v="Online"/>
    <s v="Contactless"/>
    <s v="Adult"/>
    <x v="0"/>
    <x v="2"/>
    <n v="3"/>
    <s v="Manchester Piccadilly"/>
    <s v="Liverpool Lime Street"/>
    <d v="2024-03-28T00:00:00"/>
    <d v="1899-12-30T16:15:00"/>
    <d v="1899-12-30T16:45:00"/>
    <d v="1899-12-30T16:45:00"/>
    <d v="1899-12-30T00:00:00"/>
    <x v="0"/>
    <x v="0"/>
    <s v="No"/>
    <s v="Manchester Piccadilly - Liverpool Lime Street"/>
  </r>
  <r>
    <x v="23097"/>
    <d v="2024-03-28T00:00:00"/>
    <d v="1899-12-30T14:58:57"/>
    <s v="Station"/>
    <s v="Contactless"/>
    <s v="Senior"/>
    <x v="0"/>
    <x v="0"/>
    <n v="2"/>
    <s v="Manchester Piccadilly"/>
    <s v="Liverpool Lime Street"/>
    <d v="2024-03-29T00:00:00"/>
    <d v="1899-12-30T13:15:00"/>
    <d v="1899-12-30T13:45:00"/>
    <d v="1899-12-30T13:45:00"/>
    <d v="1899-12-30T00:00:00"/>
    <x v="0"/>
    <x v="0"/>
    <s v="No"/>
    <s v="Manchester Piccadilly - Liverpool Lime Street"/>
  </r>
  <r>
    <x v="23098"/>
    <d v="2024-03-28T00:00:00"/>
    <d v="1899-12-30T15:01:09"/>
    <s v="Station"/>
    <s v="Credit Card"/>
    <s v="None"/>
    <x v="0"/>
    <x v="0"/>
    <n v="35"/>
    <s v="London Kings Cross"/>
    <s v="York"/>
    <d v="2024-03-29T00:00:00"/>
    <d v="1899-12-30T13:30:00"/>
    <d v="1899-12-30T15:20:00"/>
    <d v="1899-12-30T15:20:00"/>
    <d v="1899-12-30T00:00:00"/>
    <x v="0"/>
    <x v="0"/>
    <s v="No"/>
    <s v="London Kings Cross - York"/>
  </r>
  <r>
    <x v="23099"/>
    <d v="2024-03-28T00:00:00"/>
    <d v="1899-12-30T15:05:47"/>
    <s v="Station"/>
    <s v="Contactless"/>
    <s v="Adult"/>
    <x v="0"/>
    <x v="2"/>
    <n v="11"/>
    <s v="Liverpool Lime Street"/>
    <s v="Sheffield"/>
    <d v="2024-03-28T00:00:00"/>
    <d v="1899-12-30T16:30:00"/>
    <d v="1899-12-30T17:45:00"/>
    <d v="1899-12-30T17:45:00"/>
    <d v="1899-12-30T00:00:00"/>
    <x v="0"/>
    <x v="0"/>
    <s v="No"/>
    <s v="Liverpool Lime Street - Sheffield"/>
  </r>
  <r>
    <x v="23100"/>
    <d v="2024-03-28T00:00:00"/>
    <d v="1899-12-30T15:13:39"/>
    <s v="Station"/>
    <s v="Credit Card"/>
    <s v="None"/>
    <x v="0"/>
    <x v="2"/>
    <n v="70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3101"/>
    <d v="2024-03-28T00:00:00"/>
    <d v="1899-12-30T15:14:12"/>
    <s v="Station"/>
    <s v="Contactless"/>
    <s v="None"/>
    <x v="0"/>
    <x v="2"/>
    <n v="70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3102"/>
    <d v="2024-03-28T00:00:00"/>
    <d v="1899-12-30T15:22:20"/>
    <s v="Station"/>
    <s v="Credit Card"/>
    <s v="None"/>
    <x v="1"/>
    <x v="2"/>
    <n v="14"/>
    <s v="Birmingham New Street"/>
    <s v="Stafford"/>
    <d v="2024-03-28T00:00:00"/>
    <d v="1899-12-30T17:45:00"/>
    <d v="1899-12-30T18:15:00"/>
    <d v="1899-12-30T18:15:00"/>
    <d v="1899-12-30T00:00:00"/>
    <x v="0"/>
    <x v="0"/>
    <s v="No"/>
    <s v="Birmingham New Street - Stafford"/>
  </r>
  <r>
    <x v="23103"/>
    <d v="2024-03-28T00:00:00"/>
    <d v="1899-12-30T15:24:57"/>
    <s v="Online"/>
    <s v="Contactless"/>
    <s v="None"/>
    <x v="0"/>
    <x v="0"/>
    <n v="86"/>
    <s v="Manchester Piccadilly"/>
    <s v="London Paddington"/>
    <d v="2024-03-29T00:00:00"/>
    <d v="1899-12-30T13:45:00"/>
    <d v="1899-12-30T16:00:00"/>
    <d v="1899-12-30T16:00:00"/>
    <d v="1899-12-30T00:00:00"/>
    <x v="0"/>
    <x v="0"/>
    <s v="No"/>
    <s v="Manchester Piccadilly - London Paddington"/>
  </r>
  <r>
    <x v="23104"/>
    <d v="2024-03-28T00:00:00"/>
    <d v="1899-12-30T15:29:42"/>
    <s v="Station"/>
    <s v="Contactless"/>
    <s v="None"/>
    <x v="0"/>
    <x v="0"/>
    <n v="13"/>
    <s v="London Paddington"/>
    <s v="Reading"/>
    <d v="2024-03-29T00:00:00"/>
    <d v="1899-12-30T13:45:00"/>
    <d v="1899-12-30T14:45:00"/>
    <d v="1899-12-30T14:45:00"/>
    <d v="1899-12-30T00:00:00"/>
    <x v="0"/>
    <x v="0"/>
    <s v="No"/>
    <s v="London Paddington - Reading"/>
  </r>
  <r>
    <x v="23105"/>
    <d v="2024-03-28T00:00:00"/>
    <d v="1899-12-30T15:31:54"/>
    <s v="Station"/>
    <s v="Credit Card"/>
    <s v="None"/>
    <x v="0"/>
    <x v="2"/>
    <n v="5"/>
    <s v="Manchester Piccadilly"/>
    <s v="Liverpool Lime Street"/>
    <d v="2024-03-28T00:00:00"/>
    <d v="1899-12-30T17:00:00"/>
    <d v="1899-12-30T17:30:00"/>
    <d v="1899-12-30T17:30:00"/>
    <d v="1899-12-30T00:00:00"/>
    <x v="0"/>
    <x v="0"/>
    <s v="No"/>
    <s v="Manchester Piccadilly - Liverpool Lime Street"/>
  </r>
  <r>
    <x v="23106"/>
    <d v="2024-03-28T00:00:00"/>
    <d v="1899-12-30T15:33:03"/>
    <s v="Station"/>
    <s v="Contactless"/>
    <s v="None"/>
    <x v="1"/>
    <x v="2"/>
    <n v="109"/>
    <s v="Birmingham New Street"/>
    <s v="London Euston"/>
    <d v="2024-03-28T00:00:00"/>
    <d v="1899-12-30T17:00:00"/>
    <d v="1899-12-30T18:20:00"/>
    <d v="1899-12-30T18:20:00"/>
    <d v="1899-12-30T00:00:00"/>
    <x v="0"/>
    <x v="0"/>
    <s v="No"/>
    <s v="Birmingham New Street - London Euston"/>
  </r>
  <r>
    <x v="23107"/>
    <d v="2024-03-28T00:00:00"/>
    <d v="1899-12-30T15:35:19"/>
    <s v="Station"/>
    <s v="Credit Card"/>
    <s v="None"/>
    <x v="0"/>
    <x v="2"/>
    <n v="151"/>
    <s v="Liverpool Lime Street"/>
    <s v="London Euston"/>
    <d v="2024-03-28T00:00:00"/>
    <d v="1899-12-30T17:00:00"/>
    <d v="1899-12-30T19:15:00"/>
    <d v="1899-12-30T19:15:00"/>
    <d v="1899-12-30T00:00:00"/>
    <x v="0"/>
    <x v="0"/>
    <s v="No"/>
    <s v="Liverpool Lime Street - London Euston"/>
  </r>
  <r>
    <x v="23108"/>
    <d v="2024-03-28T00:00:00"/>
    <d v="1899-12-30T15:43:11"/>
    <s v="Online"/>
    <s v="Contactless"/>
    <s v="None"/>
    <x v="0"/>
    <x v="2"/>
    <n v="5"/>
    <s v="Manchester Piccadilly"/>
    <s v="Liverpool Lime Street"/>
    <d v="2024-03-28T00:00:00"/>
    <d v="1899-12-30T17:00:00"/>
    <d v="1899-12-30T17:30:00"/>
    <d v="1899-12-30T17:30:00"/>
    <d v="1899-12-30T00:00:00"/>
    <x v="0"/>
    <x v="0"/>
    <s v="No"/>
    <s v="Manchester Piccadilly - Liverpool Lime Street"/>
  </r>
  <r>
    <x v="23109"/>
    <d v="2024-03-28T00:00:00"/>
    <d v="1899-12-30T15:49:48"/>
    <s v="Online"/>
    <s v="Contactless"/>
    <s v="None"/>
    <x v="0"/>
    <x v="2"/>
    <n v="70"/>
    <s v="London Kings Cross"/>
    <s v="York"/>
    <d v="2024-03-28T00:00:00"/>
    <d v="1899-12-30T17:15:00"/>
    <d v="1899-12-30T19:05:00"/>
    <d v="1899-12-30T19:05:00"/>
    <d v="1899-12-30T00:00:00"/>
    <x v="0"/>
    <x v="0"/>
    <s v="No"/>
    <s v="London Kings Cross - York"/>
  </r>
  <r>
    <x v="23110"/>
    <d v="2024-03-28T00:00:00"/>
    <d v="1899-12-30T15:49:55"/>
    <s v="Online"/>
    <s v="Credit Card"/>
    <s v="Senior"/>
    <x v="0"/>
    <x v="2"/>
    <n v="9"/>
    <s v="London Euston"/>
    <s v="Birmingham New Street"/>
    <d v="2024-03-28T00:00:00"/>
    <d v="1899-12-30T17:15:00"/>
    <d v="1899-12-30T18:35:00"/>
    <d v="1899-12-30T18:35:00"/>
    <d v="1899-12-30T00:00:00"/>
    <x v="0"/>
    <x v="0"/>
    <s v="No"/>
    <s v="London Euston - Birmingham New Street"/>
  </r>
  <r>
    <x v="23111"/>
    <d v="2024-03-28T00:00:00"/>
    <d v="1899-12-30T15:52:36"/>
    <s v="Station"/>
    <s v="Contactless"/>
    <s v="None"/>
    <x v="0"/>
    <x v="2"/>
    <n v="6"/>
    <s v="Liverpool Lime Street"/>
    <s v="Manchester Piccadilly"/>
    <d v="2024-03-28T00:00:00"/>
    <d v="1899-12-30T17:15:00"/>
    <d v="1899-12-30T17:45:00"/>
    <d v="1899-12-30T17:45:00"/>
    <d v="1899-12-30T00:00:00"/>
    <x v="0"/>
    <x v="0"/>
    <s v="No"/>
    <s v="Liverpool Lime Street - Manchester Piccadilly"/>
  </r>
  <r>
    <x v="23112"/>
    <d v="2024-03-28T00:00:00"/>
    <d v="1899-12-30T15:52:36"/>
    <s v="Online"/>
    <s v="Credit Card"/>
    <s v="None"/>
    <x v="0"/>
    <x v="2"/>
    <n v="70"/>
    <s v="London Kings Cross"/>
    <s v="York"/>
    <d v="2024-03-28T00:00:00"/>
    <d v="1899-12-30T17:15:00"/>
    <d v="1899-12-30T19:05:00"/>
    <d v="1899-12-30T19:05:00"/>
    <d v="1899-12-30T00:00:00"/>
    <x v="0"/>
    <x v="0"/>
    <s v="No"/>
    <s v="London Kings Cross - York"/>
  </r>
  <r>
    <x v="23113"/>
    <d v="2024-03-28T00:00:00"/>
    <d v="1899-12-30T15:54:58"/>
    <s v="Online"/>
    <s v="Contactless"/>
    <s v="Disabled"/>
    <x v="1"/>
    <x v="0"/>
    <n v="35"/>
    <s v="London Euston"/>
    <s v="Birmingham New Street"/>
    <d v="2024-03-29T00:00:00"/>
    <d v="1899-12-30T14:15:00"/>
    <d v="1899-12-30T15:35:00"/>
    <d v="1899-12-30T15:35:00"/>
    <d v="1899-12-30T00:00:00"/>
    <x v="0"/>
    <x v="0"/>
    <s v="No"/>
    <s v="London Euston - Birmingham New Street"/>
  </r>
  <r>
    <x v="23114"/>
    <d v="2024-03-28T00:00:00"/>
    <d v="1899-12-30T16:00:19"/>
    <s v="Station"/>
    <s v="Debit Card"/>
    <s v="None"/>
    <x v="0"/>
    <x v="0"/>
    <n v="76"/>
    <s v="Liverpool Lime Street"/>
    <s v="London Euston"/>
    <d v="2024-03-29T00:00:00"/>
    <d v="1899-12-30T15:30:00"/>
    <d v="1899-12-30T17:45:00"/>
    <d v="1899-12-30T17:47:00"/>
    <d v="1899-12-30T00:02:00"/>
    <x v="1"/>
    <x v="5"/>
    <s v="Yes"/>
    <s v="Liverpool Lime Street - London Euston"/>
  </r>
  <r>
    <x v="23115"/>
    <d v="2024-03-28T00:00:00"/>
    <d v="1899-12-30T16:01:23"/>
    <s v="Station"/>
    <s v="Credit Card"/>
    <s v="None"/>
    <x v="0"/>
    <x v="2"/>
    <n v="5"/>
    <s v="Manchester Piccadilly"/>
    <s v="Liverpool Lime Street"/>
    <d v="2024-03-28T00:00:00"/>
    <d v="1899-12-30T17:45:00"/>
    <d v="1899-12-30T18:15:00"/>
    <d v="1899-12-30T18:15:00"/>
    <d v="1899-12-30T00:00:00"/>
    <x v="0"/>
    <x v="0"/>
    <s v="No"/>
    <s v="Manchester Piccadilly - Liverpool Lime Street"/>
  </r>
  <r>
    <x v="23116"/>
    <d v="2024-03-28T00:00:00"/>
    <d v="1899-12-30T16:03:34"/>
    <s v="Station"/>
    <s v="Credit Card"/>
    <s v="Adult"/>
    <x v="0"/>
    <x v="2"/>
    <n v="9"/>
    <s v="London Euston"/>
    <s v="Birmingham New Street"/>
    <d v="2024-03-28T00:00:00"/>
    <d v="1899-12-30T17:45:00"/>
    <d v="1899-12-30T19:05:00"/>
    <d v="1899-12-30T19:05:00"/>
    <d v="1899-12-30T00:00:00"/>
    <x v="0"/>
    <x v="0"/>
    <s v="No"/>
    <s v="London Euston - Birmingham New Street"/>
  </r>
  <r>
    <x v="23117"/>
    <d v="2024-03-28T00:00:00"/>
    <d v="1899-12-30T16:05:24"/>
    <s v="Online"/>
    <s v="Credit Card"/>
    <s v="Disabled"/>
    <x v="0"/>
    <x v="0"/>
    <n v="8"/>
    <s v="London Paddington"/>
    <s v="Reading"/>
    <d v="2024-03-29T00:00:00"/>
    <d v="1899-12-30T14:30:00"/>
    <d v="1899-12-30T15:30:00"/>
    <d v="1899-12-30T15:30:00"/>
    <d v="1899-12-30T00:00:00"/>
    <x v="0"/>
    <x v="0"/>
    <s v="No"/>
    <s v="London Paddington - Reading"/>
  </r>
  <r>
    <x v="23118"/>
    <d v="2024-03-28T00:00:00"/>
    <d v="1899-12-30T16:06:28"/>
    <s v="Station"/>
    <s v="Credit Card"/>
    <s v="None"/>
    <x v="0"/>
    <x v="2"/>
    <n v="4"/>
    <s v="Manchester Piccadilly"/>
    <s v="Warrington"/>
    <d v="2024-03-28T00:00:00"/>
    <d v="1899-12-30T17:45:00"/>
    <d v="1899-12-30T18:05:00"/>
    <d v="1899-12-30T18:05:00"/>
    <d v="1899-12-30T00:00:00"/>
    <x v="0"/>
    <x v="0"/>
    <s v="No"/>
    <s v="Manchester Piccadilly - Warrington"/>
  </r>
  <r>
    <x v="23119"/>
    <d v="2024-03-28T00:00:00"/>
    <d v="1899-12-30T16:07:59"/>
    <s v="Station"/>
    <s v="Credit Card"/>
    <s v="None"/>
    <x v="0"/>
    <x v="2"/>
    <n v="4"/>
    <s v="Manchester Piccadilly"/>
    <s v="Warrington"/>
    <d v="2024-03-28T00:00:00"/>
    <d v="1899-12-30T17:45:00"/>
    <d v="1899-12-30T18:05:00"/>
    <d v="1899-12-30T18:05:00"/>
    <d v="1899-12-30T00:00:00"/>
    <x v="0"/>
    <x v="0"/>
    <s v="No"/>
    <s v="Manchester Piccadilly - Warrington"/>
  </r>
  <r>
    <x v="23120"/>
    <d v="2024-03-28T00:00:00"/>
    <d v="1899-12-30T16:08:46"/>
    <s v="Station"/>
    <s v="Credit Card"/>
    <s v="None"/>
    <x v="0"/>
    <x v="0"/>
    <n v="13"/>
    <s v="London Paddington"/>
    <s v="Reading"/>
    <d v="2024-03-29T00:00:00"/>
    <d v="1899-12-30T14:30:00"/>
    <d v="1899-12-30T15:30:00"/>
    <d v="1899-12-30T15:30:00"/>
    <d v="1899-12-30T00:00:00"/>
    <x v="0"/>
    <x v="0"/>
    <s v="No"/>
    <s v="London Paddington - Reading"/>
  </r>
  <r>
    <x v="23121"/>
    <d v="2024-03-28T00:00:00"/>
    <d v="1899-12-30T16:32:16"/>
    <s v="Station"/>
    <s v="Credit Card"/>
    <s v="None"/>
    <x v="0"/>
    <x v="0"/>
    <n v="13"/>
    <s v="London Paddington"/>
    <s v="Reading"/>
    <d v="2024-03-29T00:00:00"/>
    <d v="1899-12-30T15:00:00"/>
    <d v="1899-12-30T16:00:00"/>
    <d v="1899-12-30T16:00:00"/>
    <d v="1899-12-30T00:00:00"/>
    <x v="0"/>
    <x v="0"/>
    <s v="No"/>
    <s v="London Paddington - Reading"/>
  </r>
  <r>
    <x v="23122"/>
    <d v="2024-03-28T00:00:00"/>
    <d v="1899-12-30T16:55:58"/>
    <s v="Online"/>
    <s v="Contactless"/>
    <s v="Disabled"/>
    <x v="0"/>
    <x v="2"/>
    <n v="47"/>
    <s v="London Kings Cross"/>
    <s v="York"/>
    <d v="2024-03-28T00:00:00"/>
    <d v="1899-12-30T18:15:00"/>
    <d v="1899-12-30T20:05:00"/>
    <d v="1899-12-30T20:05:00"/>
    <d v="1899-12-30T00:00:00"/>
    <x v="0"/>
    <x v="0"/>
    <s v="No"/>
    <s v="London Kings Cross - York"/>
  </r>
  <r>
    <x v="23123"/>
    <d v="2024-03-28T00:00:00"/>
    <d v="1899-12-30T16:57:54"/>
    <s v="Station"/>
    <s v="Credit Card"/>
    <s v="None"/>
    <x v="0"/>
    <x v="2"/>
    <n v="16"/>
    <s v="London St Pancras"/>
    <s v="Birmingham New Street"/>
    <d v="2024-03-28T00:00:00"/>
    <d v="1899-12-30T18:15:00"/>
    <d v="1899-12-30T19:35:00"/>
    <d v="1899-12-30T19:35:00"/>
    <d v="1899-12-30T00:00:00"/>
    <x v="0"/>
    <x v="0"/>
    <s v="No"/>
    <s v="London St Pancras - Birmingham New Street"/>
  </r>
  <r>
    <x v="23124"/>
    <d v="2024-03-28T00:00:00"/>
    <d v="1899-12-30T17:01:14"/>
    <s v="Station"/>
    <s v="Contactless"/>
    <s v="Adult"/>
    <x v="0"/>
    <x v="2"/>
    <n v="47"/>
    <s v="London Kings Cross"/>
    <s v="York"/>
    <d v="2024-03-28T00:00:00"/>
    <d v="1899-12-30T18:30:00"/>
    <d v="1899-12-30T20:20:00"/>
    <d v="1899-12-30T20:20:00"/>
    <d v="1899-12-30T00:00:00"/>
    <x v="0"/>
    <x v="0"/>
    <s v="No"/>
    <s v="London Kings Cross - York"/>
  </r>
  <r>
    <x v="23125"/>
    <d v="2024-03-28T00:00:00"/>
    <d v="1899-12-30T17:08:29"/>
    <s v="Station"/>
    <s v="Credit Card"/>
    <s v="None"/>
    <x v="0"/>
    <x v="0"/>
    <n v="6"/>
    <s v="Birmingham New Street"/>
    <s v="Liverpool Lime Street"/>
    <d v="2024-03-29T00:00:00"/>
    <d v="1899-12-30T15:30:00"/>
    <d v="1899-12-30T17:00:00"/>
    <d v="1899-12-30T17:00:00"/>
    <d v="1899-12-30T00:00:00"/>
    <x v="0"/>
    <x v="0"/>
    <s v="No"/>
    <s v="Birmingham New Street - Liverpool Lime Street"/>
  </r>
  <r>
    <x v="23126"/>
    <d v="2024-03-28T00:00:00"/>
    <d v="1899-12-30T17:08:56"/>
    <s v="Station"/>
    <s v="Credit Card"/>
    <s v="None"/>
    <x v="0"/>
    <x v="0"/>
    <n v="35"/>
    <s v="London Kings Cross"/>
    <s v="York"/>
    <d v="2024-03-29T00:00:00"/>
    <d v="1899-12-30T15:30:00"/>
    <d v="1899-12-30T17:20:00"/>
    <d v="1899-12-30T17:20:00"/>
    <d v="1899-12-30T00:00:00"/>
    <x v="0"/>
    <x v="0"/>
    <s v="No"/>
    <s v="London Kings Cross - York"/>
  </r>
  <r>
    <x v="23127"/>
    <d v="2024-03-28T00:00:00"/>
    <d v="1899-12-30T17:12:38"/>
    <s v="Station"/>
    <s v="Debit Card"/>
    <s v="Senior"/>
    <x v="0"/>
    <x v="2"/>
    <n v="95"/>
    <s v="London Euston"/>
    <s v="Manchester Piccadilly"/>
    <d v="2024-03-28T00:00:00"/>
    <d v="1899-12-30T18:45:00"/>
    <d v="1899-12-30T20:35:00"/>
    <d v="1899-12-30T20:35:00"/>
    <d v="1899-12-30T00:00:00"/>
    <x v="0"/>
    <x v="0"/>
    <s v="No"/>
    <s v="London Euston - Manchester Piccadilly"/>
  </r>
  <r>
    <x v="23128"/>
    <d v="2024-03-28T00:00:00"/>
    <d v="1899-12-30T17:14:18"/>
    <s v="Station"/>
    <s v="Debit Card"/>
    <s v="Adult"/>
    <x v="0"/>
    <x v="2"/>
    <n v="112"/>
    <s v="Manchester Piccadilly"/>
    <s v="London Euston"/>
    <d v="2024-03-28T00:00:00"/>
    <d v="1899-12-30T17:30:00"/>
    <d v="1899-12-30T19:20:00"/>
    <d v="1899-12-30T19:20:00"/>
    <d v="1899-12-30T00:00:00"/>
    <x v="1"/>
    <x v="2"/>
    <s v="Yes"/>
    <s v="Manchester Piccadilly - London Euston"/>
  </r>
  <r>
    <x v="23129"/>
    <d v="2024-03-28T00:00:00"/>
    <d v="1899-12-30T17:21:00"/>
    <s v="Online"/>
    <s v="Credit Card"/>
    <s v="None"/>
    <x v="0"/>
    <x v="2"/>
    <n v="13"/>
    <s v="Birmingham New Street"/>
    <s v="Nuneaton"/>
    <d v="2024-03-28T00:00:00"/>
    <d v="1899-12-30T18:45:00"/>
    <d v="1899-12-30T19:05:00"/>
    <d v="1899-12-30T19:05:00"/>
    <d v="1899-12-30T00:00:00"/>
    <x v="0"/>
    <x v="0"/>
    <s v="No"/>
    <s v="Birmingham New Street - Nuneaton"/>
  </r>
  <r>
    <x v="23130"/>
    <d v="2024-03-28T00:00:00"/>
    <d v="1899-12-30T17:27:54"/>
    <s v="Online"/>
    <s v="Credit Card"/>
    <s v="None"/>
    <x v="0"/>
    <x v="2"/>
    <n v="16"/>
    <s v="London St Pancras"/>
    <s v="Birmingham New Street"/>
    <d v="2024-03-28T00:00:00"/>
    <d v="1899-12-30T18:45:00"/>
    <d v="1899-12-30T20:05:00"/>
    <d v="1899-12-30T20:05:00"/>
    <d v="1899-12-30T00:00:00"/>
    <x v="0"/>
    <x v="0"/>
    <s v="No"/>
    <s v="London St Pancras - Birmingham New Street"/>
  </r>
  <r>
    <x v="23131"/>
    <d v="2024-03-28T00:00:00"/>
    <d v="1899-12-30T17:28:45"/>
    <s v="Online"/>
    <s v="Contactless"/>
    <s v="None"/>
    <x v="0"/>
    <x v="2"/>
    <n v="5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3132"/>
    <d v="2024-03-28T00:00:00"/>
    <d v="1899-12-30T17:32:02"/>
    <s v="Station"/>
    <s v="Debit Card"/>
    <s v="Disabled"/>
    <x v="1"/>
    <x v="0"/>
    <n v="35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133"/>
    <d v="2024-03-28T00:00:00"/>
    <d v="1899-12-30T17:38:59"/>
    <s v="Station"/>
    <s v="Debit Card"/>
    <s v="Disabled"/>
    <x v="0"/>
    <x v="0"/>
    <n v="4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134"/>
    <d v="2024-03-28T00:00:00"/>
    <d v="1899-12-30T17:40:26"/>
    <s v="Station"/>
    <s v="Credit Card"/>
    <s v="Adult"/>
    <x v="0"/>
    <x v="0"/>
    <n v="4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135"/>
    <d v="2024-03-28T00:00:00"/>
    <d v="1899-12-30T17:40:48"/>
    <s v="Station"/>
    <s v="Credit Card"/>
    <s v="None"/>
    <x v="0"/>
    <x v="0"/>
    <n v="3"/>
    <s v="Manchester Piccadilly"/>
    <s v="Liverpool Lime Street"/>
    <d v="2024-03-29T00:00:00"/>
    <d v="1899-12-30T16:00:00"/>
    <d v="1899-12-30T16:30:00"/>
    <d v="1899-12-30T16:30:00"/>
    <d v="1899-12-30T00:00:00"/>
    <x v="0"/>
    <x v="0"/>
    <s v="No"/>
    <s v="Manchester Piccadilly - Liverpool Lime Street"/>
  </r>
  <r>
    <x v="23136"/>
    <d v="2024-03-28T00:00:00"/>
    <d v="1899-12-30T17:46:22"/>
    <s v="Station"/>
    <s v="Credit Card"/>
    <s v="None"/>
    <x v="0"/>
    <x v="1"/>
    <n v="4"/>
    <s v="Manchester Piccadilly"/>
    <s v="Liverpool Lime Street"/>
    <d v="2024-03-28T00:00:00"/>
    <d v="1899-12-30T19:15:00"/>
    <d v="1899-12-30T19:45:00"/>
    <d v="1899-12-30T19:45:00"/>
    <d v="1899-12-30T00:00:00"/>
    <x v="0"/>
    <x v="0"/>
    <s v="No"/>
    <s v="Manchester Piccadilly - Liverpool Lime Street"/>
  </r>
  <r>
    <x v="23137"/>
    <d v="2024-03-28T00:00:00"/>
    <d v="1899-12-30T17:49:43"/>
    <s v="Online"/>
    <s v="Contactless"/>
    <s v="Adult"/>
    <x v="0"/>
    <x v="0"/>
    <n v="16"/>
    <s v="London St Pancras"/>
    <s v="Leicester"/>
    <d v="2024-03-29T00:00:00"/>
    <d v="1899-12-30T16:15:00"/>
    <d v="1899-12-30T17:15:00"/>
    <d v="1899-12-30T17:15:00"/>
    <d v="1899-12-30T00:00:00"/>
    <x v="0"/>
    <x v="0"/>
    <s v="No"/>
    <s v="London St Pancras - Leicester"/>
  </r>
  <r>
    <x v="23138"/>
    <d v="2024-03-28T00:00:00"/>
    <d v="1899-12-30T17:53:07"/>
    <s v="Online"/>
    <s v="Contactless"/>
    <s v="Adult"/>
    <x v="1"/>
    <x v="0"/>
    <n v="6"/>
    <s v="Manchester Piccadilly"/>
    <s v="Liverpool Lime Street"/>
    <d v="2024-03-29T00:00:00"/>
    <d v="1899-12-30T16:15:00"/>
    <d v="1899-12-30T16:45:00"/>
    <d v="1899-12-30T16:45:00"/>
    <d v="1899-12-30T00:00:00"/>
    <x v="0"/>
    <x v="0"/>
    <s v="No"/>
    <s v="Manchester Piccadilly - Liverpool Lime Street"/>
  </r>
  <r>
    <x v="23139"/>
    <d v="2024-03-28T00:00:00"/>
    <d v="1899-12-30T17:59:10"/>
    <s v="Online"/>
    <s v="Credit Card"/>
    <s v="None"/>
    <x v="0"/>
    <x v="0"/>
    <n v="7"/>
    <s v="London Euston"/>
    <s v="Birmingham New Street"/>
    <d v="2024-03-29T00:00:00"/>
    <d v="1899-12-30T16:15:00"/>
    <d v="1899-12-30T17:35:00"/>
    <d v="1899-12-30T17:35:00"/>
    <d v="1899-12-30T00:00:00"/>
    <x v="0"/>
    <x v="0"/>
    <s v="No"/>
    <s v="London Euston - Birmingham New Street"/>
  </r>
  <r>
    <x v="23140"/>
    <d v="2024-03-28T00:00:00"/>
    <d v="1899-12-30T18:06:27"/>
    <s v="Station"/>
    <s v="Credit Card"/>
    <s v="Adult"/>
    <x v="0"/>
    <x v="0"/>
    <n v="4"/>
    <s v="Birmingham New Street"/>
    <s v="Liverpool Lime Street"/>
    <d v="2024-03-29T00:00:00"/>
    <d v="1899-12-30T16:30:00"/>
    <d v="1899-12-30T18:00:00"/>
    <d v="1899-12-30T18:00:00"/>
    <d v="1899-12-30T00:00:00"/>
    <x v="0"/>
    <x v="0"/>
    <s v="No"/>
    <s v="Birmingham New Street - Liverpool Lime Street"/>
  </r>
  <r>
    <x v="23141"/>
    <d v="2024-03-28T00:00:00"/>
    <d v="1899-12-30T18:12:17"/>
    <s v="Station"/>
    <s v="Credit Card"/>
    <s v="Adult"/>
    <x v="0"/>
    <x v="0"/>
    <n v="6"/>
    <s v="Liverpool Lime Street"/>
    <s v="Sheffield"/>
    <d v="2024-03-29T00:00:00"/>
    <d v="1899-12-30T16:30:00"/>
    <d v="1899-12-30T17:45:00"/>
    <d v="1899-12-30T17:45:00"/>
    <d v="1899-12-30T00:00:00"/>
    <x v="0"/>
    <x v="0"/>
    <s v="No"/>
    <s v="Liverpool Lime Street - Sheffield"/>
  </r>
  <r>
    <x v="23142"/>
    <d v="2024-03-28T00:00:00"/>
    <d v="1899-12-30T18:23:17"/>
    <s v="Online"/>
    <s v="Credit Card"/>
    <s v="Senior"/>
    <x v="0"/>
    <x v="2"/>
    <n v="31"/>
    <s v="London St Pancras"/>
    <s v="Leicester"/>
    <d v="2024-03-28T00:00:00"/>
    <d v="1899-12-30T18:45:00"/>
    <d v="1899-12-30T19:45:00"/>
    <d v="1899-12-30T19:45:00"/>
    <d v="1899-12-30T00:00:00"/>
    <x v="0"/>
    <x v="0"/>
    <s v="No"/>
    <s v="London St Pancras - Leicester"/>
  </r>
  <r>
    <x v="23143"/>
    <d v="2024-03-28T00:00:00"/>
    <d v="1899-12-30T18:23:26"/>
    <s v="Online"/>
    <s v="Credit Card"/>
    <s v="Senior"/>
    <x v="0"/>
    <x v="2"/>
    <n v="3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3144"/>
    <d v="2024-03-28T00:00:00"/>
    <d v="1899-12-30T18:32:57"/>
    <s v="Station"/>
    <s v="Contactless"/>
    <s v="None"/>
    <x v="0"/>
    <x v="0"/>
    <n v="21"/>
    <s v="Birmingham New Street"/>
    <s v="London Euston"/>
    <d v="2024-03-29T00:00:00"/>
    <d v="1899-12-30T17:00:00"/>
    <d v="1899-12-30T18:20:00"/>
    <d v="1899-12-30T18:20:00"/>
    <d v="1899-12-30T00:00:00"/>
    <x v="0"/>
    <x v="0"/>
    <s v="No"/>
    <s v="Birmingham New Street - London Euston"/>
  </r>
  <r>
    <x v="23145"/>
    <d v="2024-03-28T00:00:00"/>
    <d v="1899-12-30T18:49:26"/>
    <s v="Online"/>
    <s v="Credit Card"/>
    <s v="Adult"/>
    <x v="0"/>
    <x v="0"/>
    <n v="23"/>
    <s v="London Kings Cross"/>
    <s v="York"/>
    <d v="2024-03-29T00:00:00"/>
    <d v="1899-12-30T17:15:00"/>
    <d v="1899-12-30T19:05:00"/>
    <d v="1899-12-30T19:05:00"/>
    <d v="1899-12-30T00:00:00"/>
    <x v="0"/>
    <x v="0"/>
    <s v="No"/>
    <s v="London Kings Cross - York"/>
  </r>
  <r>
    <x v="23146"/>
    <d v="2024-03-28T00:00:00"/>
    <d v="1899-12-30T18:52:12"/>
    <s v="Station"/>
    <s v="Contactless"/>
    <s v="None"/>
    <x v="0"/>
    <x v="1"/>
    <n v="5"/>
    <s v="Liverpool Lime Street"/>
    <s v="Manchester Piccadilly"/>
    <d v="2024-03-28T00:00:00"/>
    <d v="1899-12-30T20:15:00"/>
    <d v="1899-12-30T20:45:00"/>
    <d v="1899-12-30T20:45:00"/>
    <d v="1899-12-30T00:00:00"/>
    <x v="0"/>
    <x v="0"/>
    <s v="No"/>
    <s v="Liverpool Lime Street - Manchester Piccadilly"/>
  </r>
  <r>
    <x v="23147"/>
    <d v="2024-03-28T00:00:00"/>
    <d v="1899-12-30T18:53:01"/>
    <s v="Online"/>
    <s v="Contactless"/>
    <s v="None"/>
    <x v="0"/>
    <x v="1"/>
    <n v="107"/>
    <s v="London Euston"/>
    <s v="Manchester Piccadilly"/>
    <d v="2024-03-28T00:00:00"/>
    <d v="1899-12-30T20:15:00"/>
    <d v="1899-12-30T22:05:00"/>
    <d v="1899-12-30T22:05:00"/>
    <d v="1899-12-30T00:00:00"/>
    <x v="0"/>
    <x v="0"/>
    <s v="No"/>
    <s v="London Euston - Manchester Piccadilly"/>
  </r>
  <r>
    <x v="23148"/>
    <d v="2024-03-28T00:00:00"/>
    <d v="1899-12-30T18:53:38"/>
    <s v="Station"/>
    <s v="Contactless"/>
    <s v="None"/>
    <x v="0"/>
    <x v="1"/>
    <n v="5"/>
    <s v="Liverpool Lime Street"/>
    <s v="Manchester Piccadilly"/>
    <d v="2024-03-28T00:00:00"/>
    <d v="1899-12-30T20:15:00"/>
    <d v="1899-12-30T20:45:00"/>
    <d v="1899-12-30T20:45:00"/>
    <d v="1899-12-30T00:00:00"/>
    <x v="0"/>
    <x v="0"/>
    <s v="No"/>
    <s v="Liverpool Lime Street - Manchester Piccadilly"/>
  </r>
  <r>
    <x v="23149"/>
    <d v="2024-03-28T00:00:00"/>
    <d v="1899-12-30T18:58:13"/>
    <s v="Online"/>
    <s v="Credit Card"/>
    <s v="None"/>
    <x v="0"/>
    <x v="1"/>
    <n v="19"/>
    <s v="London Paddington"/>
    <s v="Reading"/>
    <d v="2024-03-28T00:00:00"/>
    <d v="1899-12-30T20:15:00"/>
    <d v="1899-12-30T21:15:00"/>
    <d v="1899-12-30T21:15:00"/>
    <d v="1899-12-30T00:00:00"/>
    <x v="0"/>
    <x v="0"/>
    <s v="No"/>
    <s v="London Paddington - Reading"/>
  </r>
  <r>
    <x v="23150"/>
    <d v="2024-03-28T00:00:00"/>
    <d v="1899-12-30T19:01:52"/>
    <s v="Online"/>
    <s v="Credit Card"/>
    <s v="Adult"/>
    <x v="0"/>
    <x v="0"/>
    <n v="2"/>
    <s v="Liverpool Lime Street"/>
    <s v="Manchester Piccadilly"/>
    <d v="2024-03-29T00:00:00"/>
    <d v="1899-12-30T17:30:00"/>
    <d v="1899-12-30T18:00:00"/>
    <d v="1899-12-30T18:00:00"/>
    <d v="1899-12-30T00:00:00"/>
    <x v="0"/>
    <x v="0"/>
    <s v="No"/>
    <s v="Liverpool Lime Street - Manchester Piccadilly"/>
  </r>
  <r>
    <x v="23151"/>
    <d v="2024-03-28T00:00:00"/>
    <d v="1899-12-30T19:05:05"/>
    <s v="Online"/>
    <s v="Contactless"/>
    <s v="None"/>
    <x v="0"/>
    <x v="1"/>
    <n v="12"/>
    <s v="London St Pancras"/>
    <s v="Birmingham New Street"/>
    <d v="2024-03-28T00:00:00"/>
    <d v="1899-12-30T20:30:00"/>
    <d v="1899-12-30T21:50:00"/>
    <d v="1899-12-30T21:50:00"/>
    <d v="1899-12-30T00:00:00"/>
    <x v="0"/>
    <x v="0"/>
    <s v="No"/>
    <s v="London St Pancras - Birmingham New Street"/>
  </r>
  <r>
    <x v="23152"/>
    <d v="2024-03-28T00:00:00"/>
    <d v="1899-12-30T19:06:29"/>
    <s v="Online"/>
    <s v="Contactless"/>
    <s v="None"/>
    <x v="0"/>
    <x v="1"/>
    <n v="10"/>
    <s v="London Euston"/>
    <s v="Birmingham New Street"/>
    <d v="2024-03-28T00:00:00"/>
    <d v="1899-12-30T20:30:00"/>
    <d v="1899-12-30T21:50:00"/>
    <d v="1899-12-30T21:50:00"/>
    <d v="1899-12-30T00:00:00"/>
    <x v="0"/>
    <x v="0"/>
    <s v="No"/>
    <s v="London Euston - Birmingham New Street"/>
  </r>
  <r>
    <x v="23153"/>
    <d v="2024-03-28T00:00:00"/>
    <d v="1899-12-30T19:08:05"/>
    <s v="Station"/>
    <s v="Contactless"/>
    <s v="None"/>
    <x v="0"/>
    <x v="1"/>
    <n v="5"/>
    <s v="Liverpool Lime Street"/>
    <s v="Manchester Piccadilly"/>
    <d v="2024-03-28T00:00:00"/>
    <d v="1899-12-30T20:30:00"/>
    <d v="1899-12-30T21:00:00"/>
    <d v="1899-12-30T21:00:00"/>
    <d v="1899-12-30T00:00:00"/>
    <x v="0"/>
    <x v="0"/>
    <s v="No"/>
    <s v="Liverpool Lime Street - Manchester Piccadilly"/>
  </r>
  <r>
    <x v="23154"/>
    <d v="2024-03-28T00:00:00"/>
    <d v="1899-12-30T19:12:18"/>
    <s v="Online"/>
    <s v="Credit Card"/>
    <s v="None"/>
    <x v="1"/>
    <x v="1"/>
    <n v="78"/>
    <s v="London Euston"/>
    <s v="Birmingham New Street"/>
    <d v="2024-03-28T00:00:00"/>
    <d v="1899-12-30T20:30:00"/>
    <d v="1899-12-30T21:50:00"/>
    <d v="1899-12-30T21:50:00"/>
    <d v="1899-12-30T00:00:00"/>
    <x v="0"/>
    <x v="0"/>
    <s v="No"/>
    <s v="London Euston - Birmingham New Street"/>
  </r>
  <r>
    <x v="23155"/>
    <d v="2024-03-28T00:00:00"/>
    <d v="1899-12-30T19:29:33"/>
    <s v="Station"/>
    <s v="Debit Card"/>
    <s v="None"/>
    <x v="0"/>
    <x v="0"/>
    <n v="8"/>
    <s v="London St Pancras"/>
    <s v="Birmingham New Street"/>
    <d v="2024-03-29T00:00:00"/>
    <d v="1899-12-30T17:45:00"/>
    <d v="1899-12-30T19:05:00"/>
    <d v="1899-12-30T19:05:00"/>
    <d v="1899-12-30T00:00:00"/>
    <x v="0"/>
    <x v="0"/>
    <s v="No"/>
    <s v="London St Pancras - Birmingham New Street"/>
  </r>
  <r>
    <x v="23156"/>
    <d v="2024-03-28T00:00:00"/>
    <d v="1899-12-30T19:30:37"/>
    <s v="Station"/>
    <s v="Credit Card"/>
    <s v="None"/>
    <x v="1"/>
    <x v="0"/>
    <n v="54"/>
    <s v="London St Pancras"/>
    <s v="Birmingham New Street"/>
    <d v="2024-03-29T00:00:00"/>
    <d v="1899-12-30T18:00:00"/>
    <d v="1899-12-30T19:20:00"/>
    <d v="1899-12-30T19:20:00"/>
    <d v="1899-12-30T00:00:00"/>
    <x v="0"/>
    <x v="0"/>
    <s v="No"/>
    <s v="London St Pancras - Birmingham New Street"/>
  </r>
  <r>
    <x v="23157"/>
    <d v="2024-03-28T00:00:00"/>
    <d v="1899-12-30T19:31:25"/>
    <s v="Station"/>
    <s v="Credit Card"/>
    <s v="None"/>
    <x v="0"/>
    <x v="1"/>
    <n v="4"/>
    <s v="Manchester Piccadilly"/>
    <s v="Liverpool Lime Street"/>
    <d v="2024-03-28T00:00:00"/>
    <d v="1899-12-30T21:00:00"/>
    <d v="1899-12-30T21:30:00"/>
    <d v="1899-12-30T21:30:00"/>
    <d v="1899-12-30T00:00:00"/>
    <x v="0"/>
    <x v="0"/>
    <s v="No"/>
    <s v="Manchester Piccadilly - Liverpool Lime Street"/>
  </r>
  <r>
    <x v="23158"/>
    <d v="2024-03-28T00:00:00"/>
    <d v="1899-12-30T19:32:10"/>
    <s v="Station"/>
    <s v="Credit Card"/>
    <s v="None"/>
    <x v="0"/>
    <x v="0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59"/>
    <d v="2024-03-28T00:00:00"/>
    <d v="1899-12-30T19:35:35"/>
    <s v="Station"/>
    <s v="Credit Card"/>
    <s v="None"/>
    <x v="0"/>
    <x v="0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60"/>
    <d v="2024-03-28T00:00:00"/>
    <d v="1899-12-30T19:37:00"/>
    <s v="Station"/>
    <s v="Credit Card"/>
    <s v="None"/>
    <x v="1"/>
    <x v="0"/>
    <n v="54"/>
    <s v="London St Pancras"/>
    <s v="Birmingham New Street"/>
    <d v="2024-03-29T00:00:00"/>
    <d v="1899-12-30T18:00:00"/>
    <d v="1899-12-30T19:20:00"/>
    <d v="1899-12-30T19:20:00"/>
    <d v="1899-12-30T00:00:00"/>
    <x v="0"/>
    <x v="0"/>
    <s v="No"/>
    <s v="London St Pancras - Birmingham New Street"/>
  </r>
  <r>
    <x v="23161"/>
    <d v="2024-03-28T00:00:00"/>
    <d v="1899-12-30T19:41:44"/>
    <s v="Station"/>
    <s v="Credit Card"/>
    <s v="None"/>
    <x v="0"/>
    <x v="0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62"/>
    <d v="2024-03-28T00:00:00"/>
    <d v="1899-12-30T19:44:40"/>
    <s v="Station"/>
    <s v="Credit Card"/>
    <s v="None"/>
    <x v="0"/>
    <x v="0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63"/>
    <d v="2024-03-28T00:00:00"/>
    <d v="1899-12-30T20:11:42"/>
    <s v="Station"/>
    <s v="Contactless"/>
    <s v="None"/>
    <x v="0"/>
    <x v="0"/>
    <n v="13"/>
    <s v="London Paddington"/>
    <s v="Reading"/>
    <d v="2024-03-29T00:00:00"/>
    <d v="1899-12-30T18:30:00"/>
    <d v="1899-12-30T19:30:00"/>
    <d v="1899-12-30T19:30:00"/>
    <d v="1899-12-30T00:00:00"/>
    <x v="0"/>
    <x v="0"/>
    <s v="No"/>
    <s v="London Paddington - Reading"/>
  </r>
  <r>
    <x v="23164"/>
    <d v="2024-03-28T00:00:00"/>
    <d v="1899-12-30T20:14:44"/>
    <s v="Station"/>
    <s v="Contactless"/>
    <s v="Adult"/>
    <x v="0"/>
    <x v="0"/>
    <n v="13"/>
    <s v="Birmingham New Street"/>
    <s v="York"/>
    <d v="2024-03-29T00:00:00"/>
    <d v="1899-12-30T18:30:00"/>
    <d v="1899-12-30T20:15:00"/>
    <d v="1899-12-30T20:15:00"/>
    <d v="1899-12-30T00:00:00"/>
    <x v="0"/>
    <x v="0"/>
    <s v="No"/>
    <s v="Birmingham New Street - York"/>
  </r>
  <r>
    <x v="23165"/>
    <d v="2024-03-28T00:00:00"/>
    <d v="1899-12-30T20:20:54"/>
    <s v="Online"/>
    <s v="Credit Card"/>
    <s v="None"/>
    <x v="0"/>
    <x v="0"/>
    <n v="8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166"/>
    <d v="2024-03-28T00:00:00"/>
    <d v="1899-12-30T20:21:57"/>
    <s v="Online"/>
    <s v="Credit Card"/>
    <s v="None"/>
    <x v="0"/>
    <x v="0"/>
    <n v="8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167"/>
    <d v="2024-03-28T00:00:00"/>
    <d v="1899-12-30T20:23:24"/>
    <s v="Online"/>
    <s v="Credit Card"/>
    <s v="None"/>
    <x v="0"/>
    <x v="0"/>
    <n v="8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168"/>
    <d v="2024-03-28T00:00:00"/>
    <d v="1899-12-30T20:24:51"/>
    <s v="Online"/>
    <s v="Credit Card"/>
    <s v="None"/>
    <x v="0"/>
    <x v="0"/>
    <n v="3"/>
    <s v="Birmingham New Street"/>
    <s v="Coventry"/>
    <d v="2024-03-29T00:00:00"/>
    <d v="1899-12-30T18:45:00"/>
    <d v="1899-12-30T19:05:00"/>
    <d v="1899-12-30T19:05:00"/>
    <d v="1899-12-30T00:00:00"/>
    <x v="0"/>
    <x v="0"/>
    <s v="No"/>
    <s v="Birmingham New Street - Coventry"/>
  </r>
  <r>
    <x v="23169"/>
    <d v="2024-03-28T00:00:00"/>
    <d v="1899-12-30T20:34:41"/>
    <s v="Station"/>
    <s v="Credit Card"/>
    <s v="None"/>
    <x v="0"/>
    <x v="0"/>
    <n v="8"/>
    <s v="London St Pancras"/>
    <s v="Birmingham New Street"/>
    <d v="2024-03-29T00:00:00"/>
    <d v="1899-12-30T19:00:00"/>
    <d v="1899-12-30T20:20:00"/>
    <d v="1899-12-30T20:20:00"/>
    <d v="1899-12-30T00:00:00"/>
    <x v="0"/>
    <x v="0"/>
    <s v="No"/>
    <s v="London St Pancras - Birmingham New Street"/>
  </r>
  <r>
    <x v="23170"/>
    <d v="2024-03-28T00:00:00"/>
    <d v="1899-12-30T20:47:15"/>
    <s v="Station"/>
    <s v="Credit Card"/>
    <s v="Adult"/>
    <x v="0"/>
    <x v="1"/>
    <n v="72"/>
    <s v="London Euston"/>
    <s v="Manchester Piccadilly"/>
    <d v="2024-03-28T00:00:00"/>
    <d v="1899-12-30T22:15:00"/>
    <d v="1899-12-30T00:05:00"/>
    <d v="1899-12-30T00:05:00"/>
    <d v="1899-12-30T00:00:00"/>
    <x v="0"/>
    <x v="0"/>
    <s v="No"/>
    <s v="London Euston - Manchester Piccadilly"/>
  </r>
  <r>
    <x v="23171"/>
    <d v="2024-03-28T00:00:00"/>
    <d v="1899-12-30T20:51:03"/>
    <s v="Station"/>
    <s v="Credit Card"/>
    <s v="None"/>
    <x v="1"/>
    <x v="0"/>
    <n v="10"/>
    <s v="Manchester Piccadilly"/>
    <s v="Liverpool Lime Street"/>
    <d v="2024-03-29T00:00:00"/>
    <d v="1899-12-30T19:15:00"/>
    <d v="1899-12-30T19:45:00"/>
    <d v="1899-12-30T19:45:00"/>
    <d v="1899-12-30T00:00:00"/>
    <x v="0"/>
    <x v="0"/>
    <s v="No"/>
    <s v="Manchester Piccadilly - Liverpool Lime Street"/>
  </r>
  <r>
    <x v="23172"/>
    <d v="2024-03-28T00:00:00"/>
    <d v="1899-12-30T21:00:32"/>
    <s v="Station"/>
    <s v="Contactless"/>
    <s v="None"/>
    <x v="0"/>
    <x v="0"/>
    <n v="35"/>
    <s v="London Kings Cross"/>
    <s v="York"/>
    <d v="2024-03-29T00:00:00"/>
    <d v="1899-12-30T19:30:00"/>
    <d v="1899-12-30T21:20:00"/>
    <d v="1899-12-30T21:20:00"/>
    <d v="1899-12-30T00:00:00"/>
    <x v="0"/>
    <x v="0"/>
    <s v="No"/>
    <s v="London Kings Cross - York"/>
  </r>
  <r>
    <x v="23173"/>
    <d v="2024-03-28T00:00:00"/>
    <d v="1899-12-30T21:03:55"/>
    <s v="Online"/>
    <s v="Contactless"/>
    <s v="None"/>
    <x v="0"/>
    <x v="0"/>
    <n v="3"/>
    <s v="Manchester Piccadilly"/>
    <s v="Liverpool Lime Street"/>
    <d v="2024-03-29T00:00:00"/>
    <d v="1899-12-30T19:30:00"/>
    <d v="1899-12-30T20:00:00"/>
    <d v="1899-12-30T20:00:00"/>
    <d v="1899-12-30T00:00:00"/>
    <x v="0"/>
    <x v="0"/>
    <s v="No"/>
    <s v="Manchester Piccadilly - Liverpool Lime Street"/>
  </r>
  <r>
    <x v="23174"/>
    <d v="2024-03-28T00:00:00"/>
    <d v="1899-12-30T21:35:38"/>
    <s v="Online"/>
    <s v="Credit Card"/>
    <s v="None"/>
    <x v="0"/>
    <x v="0"/>
    <n v="7"/>
    <s v="London Euston"/>
    <s v="Birmingham New Street"/>
    <d v="2024-03-29T00:00:00"/>
    <d v="1899-12-30T20:00:00"/>
    <d v="1899-12-30T21:20:00"/>
    <d v="1899-12-30T21:20:00"/>
    <d v="1899-12-30T00:00:00"/>
    <x v="0"/>
    <x v="0"/>
    <s v="No"/>
    <s v="London Euston - Birmingham New Street"/>
  </r>
  <r>
    <x v="23175"/>
    <d v="2024-03-28T00:00:00"/>
    <d v="1899-12-30T21:46:38"/>
    <s v="Station"/>
    <s v="Contactless"/>
    <s v="None"/>
    <x v="0"/>
    <x v="0"/>
    <n v="3"/>
    <s v="Liverpool Lime Street"/>
    <s v="Manchester Piccadilly"/>
    <d v="2024-03-29T00:00:00"/>
    <d v="1899-12-30T20:15:00"/>
    <d v="1899-12-30T20:45:00"/>
    <d v="1899-12-30T20:45:00"/>
    <d v="1899-12-30T00:00:00"/>
    <x v="0"/>
    <x v="0"/>
    <s v="No"/>
    <s v="Liverpool Lime Street - Manchester Piccadilly"/>
  </r>
  <r>
    <x v="23176"/>
    <d v="2024-03-28T00:00:00"/>
    <d v="1899-12-30T21:47:34"/>
    <s v="Online"/>
    <s v="Credit Card"/>
    <s v="None"/>
    <x v="0"/>
    <x v="0"/>
    <n v="72"/>
    <s v="London Euston"/>
    <s v="Manchester Piccadilly"/>
    <d v="2024-03-29T00:00:00"/>
    <d v="1899-12-30T20:15:00"/>
    <d v="1899-12-30T22:05:00"/>
    <d v="1899-12-30T22:05:00"/>
    <d v="1899-12-30T00:00:00"/>
    <x v="0"/>
    <x v="0"/>
    <s v="No"/>
    <s v="London Euston - Manchester Piccadilly"/>
  </r>
  <r>
    <x v="23177"/>
    <d v="2024-03-28T00:00:00"/>
    <d v="1899-12-30T21:53:20"/>
    <s v="Online"/>
    <s v="Contactless"/>
    <s v="None"/>
    <x v="0"/>
    <x v="0"/>
    <n v="72"/>
    <s v="London Euston"/>
    <s v="Manchester Piccadilly"/>
    <d v="2024-03-29T00:00:00"/>
    <d v="1899-12-30T20:15:00"/>
    <d v="1899-12-30T22:05:00"/>
    <d v="1899-12-30T22:05:00"/>
    <d v="1899-12-30T00:00:00"/>
    <x v="0"/>
    <x v="0"/>
    <s v="No"/>
    <s v="London Euston - Manchester Piccadilly"/>
  </r>
  <r>
    <x v="23178"/>
    <d v="2024-03-28T00:00:00"/>
    <d v="1899-12-30T22:01:27"/>
    <s v="Online"/>
    <s v="Contactless"/>
    <s v="None"/>
    <x v="0"/>
    <x v="0"/>
    <n v="6"/>
    <s v="Reading"/>
    <s v="Oxford"/>
    <d v="2024-03-29T00:00:00"/>
    <d v="1899-12-30T20:30:00"/>
    <d v="1899-12-30T20:55:00"/>
    <d v="1899-12-30T20:55:00"/>
    <d v="1899-12-30T00:00:00"/>
    <x v="0"/>
    <x v="0"/>
    <s v="No"/>
    <s v="Reading - Oxford"/>
  </r>
  <r>
    <x v="23179"/>
    <d v="2024-03-28T00:00:00"/>
    <d v="1899-12-30T22:08:15"/>
    <s v="Online"/>
    <s v="Credit Card"/>
    <s v="None"/>
    <x v="0"/>
    <x v="0"/>
    <n v="7"/>
    <s v="London Euston"/>
    <s v="Birmingham New Street"/>
    <d v="2024-03-29T00:00:00"/>
    <d v="1899-12-30T20:30:00"/>
    <d v="1899-12-30T21:50:00"/>
    <d v="1899-12-30T21:50:00"/>
    <d v="1899-12-30T00:00:00"/>
    <x v="0"/>
    <x v="0"/>
    <s v="No"/>
    <s v="London Euston - Birmingham New Street"/>
  </r>
  <r>
    <x v="23180"/>
    <d v="2024-03-28T00:00:00"/>
    <d v="1899-12-30T22:11:26"/>
    <s v="Station"/>
    <s v="Contactless"/>
    <s v="Adult"/>
    <x v="0"/>
    <x v="0"/>
    <n v="2"/>
    <s v="Liverpool Lime Street"/>
    <s v="Manchester Piccadilly"/>
    <d v="2024-03-29T00:00:00"/>
    <d v="1899-12-30T20:30:00"/>
    <d v="1899-12-30T21:00:00"/>
    <d v="1899-12-30T21:00:00"/>
    <d v="1899-12-30T00:00:00"/>
    <x v="0"/>
    <x v="0"/>
    <s v="No"/>
    <s v="Liverpool Lime Street - Manchester Piccadilly"/>
  </r>
  <r>
    <x v="23181"/>
    <d v="2024-03-28T00:00:00"/>
    <d v="1899-12-30T22:34:05"/>
    <s v="Online"/>
    <s v="Contactless"/>
    <s v="None"/>
    <x v="0"/>
    <x v="0"/>
    <n v="7"/>
    <s v="London Euston"/>
    <s v="Birmingham New Street"/>
    <d v="2024-03-29T00:00:00"/>
    <d v="1899-12-30T21:00:00"/>
    <d v="1899-12-30T22:20:00"/>
    <d v="1899-12-30T22:20:00"/>
    <d v="1899-12-30T00:00:00"/>
    <x v="0"/>
    <x v="0"/>
    <s v="No"/>
    <s v="London Euston - Birmingham New Street"/>
  </r>
  <r>
    <x v="23182"/>
    <d v="2024-03-28T00:00:00"/>
    <d v="1899-12-30T22:36:17"/>
    <s v="Online"/>
    <s v="Credit Card"/>
    <s v="Senior"/>
    <x v="0"/>
    <x v="0"/>
    <n v="5"/>
    <s v="York"/>
    <s v="Durham"/>
    <d v="2024-03-29T00:00:00"/>
    <d v="1899-12-30T00:00:00"/>
    <d v="1899-12-30T00:50:00"/>
    <d v="1899-12-30T00:50:00"/>
    <d v="1899-12-30T00:00:00"/>
    <x v="0"/>
    <x v="0"/>
    <s v="No"/>
    <s v="York - Durham"/>
  </r>
  <r>
    <x v="23183"/>
    <d v="2024-03-28T00:00:00"/>
    <d v="1899-12-30T22:38:58"/>
    <s v="Station"/>
    <s v="Contactless"/>
    <s v="None"/>
    <x v="0"/>
    <x v="0"/>
    <n v="8"/>
    <s v="London St Pancras"/>
    <s v="Birmingham New Street"/>
    <d v="2024-03-29T00:00:00"/>
    <d v="1899-12-30T00:00:00"/>
    <d v="1899-12-30T01:20:00"/>
    <d v="1899-12-30T01:20:00"/>
    <d v="1899-12-30T00:00:00"/>
    <x v="0"/>
    <x v="0"/>
    <s v="No"/>
    <s v="London St Pancras - Birmingham New Street"/>
  </r>
  <r>
    <x v="23184"/>
    <d v="2024-03-28T00:00:00"/>
    <d v="1899-12-30T22:46:57"/>
    <s v="Station"/>
    <s v="Credit Card"/>
    <s v="Adult"/>
    <x v="0"/>
    <x v="0"/>
    <n v="56"/>
    <s v="Manchester Piccadilly"/>
    <s v="London Euston"/>
    <d v="2024-03-29T00:00:00"/>
    <d v="1899-12-30T00:15:00"/>
    <d v="1899-12-30T02:05:00"/>
    <d v="1899-12-30T02:05:00"/>
    <d v="1899-12-30T00:00:00"/>
    <x v="0"/>
    <x v="0"/>
    <s v="No"/>
    <s v="Manchester Piccadilly - London Euston"/>
  </r>
  <r>
    <x v="23185"/>
    <d v="2024-03-28T00:00:00"/>
    <d v="1899-12-30T23:06:25"/>
    <s v="Online"/>
    <s v="Contactless"/>
    <s v="Adult"/>
    <x v="0"/>
    <x v="0"/>
    <n v="48"/>
    <s v="London Euston"/>
    <s v="Manchester Piccadilly"/>
    <d v="2024-03-29T00:00:00"/>
    <d v="1899-12-30T00:30:00"/>
    <d v="1899-12-30T02:20:00"/>
    <d v="1899-12-30T02:20:00"/>
    <d v="1899-12-30T00:00:00"/>
    <x v="0"/>
    <x v="0"/>
    <s v="No"/>
    <s v="London Euston - Manchester Piccadilly"/>
  </r>
  <r>
    <x v="23186"/>
    <d v="2024-03-28T00:00:00"/>
    <d v="1899-12-30T23:42:51"/>
    <s v="Station"/>
    <s v="Contactless"/>
    <s v="None"/>
    <x v="0"/>
    <x v="0"/>
    <n v="8"/>
    <s v="London St Pancras"/>
    <s v="Birmingham New Street"/>
    <d v="2024-03-29T00:00:00"/>
    <d v="1899-12-30T22:00:00"/>
    <d v="1899-12-30T23:20:00"/>
    <d v="1899-12-30T23:20:00"/>
    <d v="1899-12-30T00:00:00"/>
    <x v="0"/>
    <x v="0"/>
    <s v="No"/>
    <s v="London St Pancras - Birmingham New Street"/>
  </r>
  <r>
    <x v="23187"/>
    <d v="2024-03-28T00:00:00"/>
    <d v="1899-12-30T23:46:52"/>
    <s v="Station"/>
    <s v="Credit Card"/>
    <s v="None"/>
    <x v="0"/>
    <x v="0"/>
    <n v="7"/>
    <s v="London Euston"/>
    <s v="Birmingham New Street"/>
    <d v="2024-03-29T00:00:00"/>
    <d v="1899-12-30T22:15:00"/>
    <d v="1899-12-30T23:35:00"/>
    <d v="1899-12-30T23:35:00"/>
    <d v="1899-12-30T00:00:00"/>
    <x v="0"/>
    <x v="0"/>
    <s v="No"/>
    <s v="London Euston - Birmingham New Street"/>
  </r>
  <r>
    <x v="23188"/>
    <d v="2024-03-28T00:00:00"/>
    <d v="1899-12-30T23:52:32"/>
    <s v="Station"/>
    <s v="Credit Card"/>
    <s v="None"/>
    <x v="0"/>
    <x v="0"/>
    <n v="35"/>
    <s v="London Kings Cross"/>
    <s v="York"/>
    <d v="2024-03-29T00:00:00"/>
    <d v="1899-12-30T22:15:00"/>
    <d v="1899-12-30T00:05:00"/>
    <d v="1899-12-30T00:05:00"/>
    <d v="1899-12-30T00:00:00"/>
    <x v="0"/>
    <x v="0"/>
    <s v="No"/>
    <s v="London Kings Cross - York"/>
  </r>
  <r>
    <x v="23189"/>
    <d v="2024-03-29T00:00:00"/>
    <d v="1899-12-30T00:11:37"/>
    <s v="Station"/>
    <s v="Credit Card"/>
    <s v="Adult"/>
    <x v="0"/>
    <x v="1"/>
    <n v="84"/>
    <s v="Manchester Piccadilly"/>
    <s v="London Euston"/>
    <d v="2024-03-29T00:00:00"/>
    <d v="1899-12-30T22:30:00"/>
    <d v="1899-12-30T00:20:00"/>
    <m/>
    <n v="-1.3888888888888888E-2"/>
    <x v="2"/>
    <x v="1"/>
    <s v="Yes"/>
    <s v="Manchester Piccadilly - London Euston"/>
  </r>
  <r>
    <x v="23190"/>
    <d v="2024-03-29T00:00:00"/>
    <d v="1899-12-30T00:22:52"/>
    <s v="Station"/>
    <s v="Credit Card"/>
    <s v="None"/>
    <x v="0"/>
    <x v="1"/>
    <n v="12"/>
    <s v="London St Pancras"/>
    <s v="Birmingham New Street"/>
    <d v="2024-03-29T00:00:00"/>
    <d v="1899-12-30T01:45:00"/>
    <d v="1899-12-30T03:05:00"/>
    <d v="1899-12-30T03:05:00"/>
    <d v="1899-12-30T00:00:00"/>
    <x v="0"/>
    <x v="0"/>
    <s v="No"/>
    <s v="London St Pancras - Birmingham New Street"/>
  </r>
  <r>
    <x v="23191"/>
    <d v="2024-03-29T00:00:00"/>
    <d v="1899-12-30T00:27:12"/>
    <s v="Online"/>
    <s v="Credit Card"/>
    <s v="None"/>
    <x v="0"/>
    <x v="0"/>
    <n v="13"/>
    <s v="London Paddington"/>
    <s v="Reading"/>
    <d v="2024-03-30T00:00:00"/>
    <d v="1899-12-30T22:45:00"/>
    <d v="1899-12-30T23:45:00"/>
    <d v="1899-12-30T23:45:00"/>
    <d v="1899-12-30T00:00:00"/>
    <x v="0"/>
    <x v="0"/>
    <s v="No"/>
    <s v="London Paddington - Reading"/>
  </r>
  <r>
    <x v="23192"/>
    <d v="2024-03-29T00:00:00"/>
    <d v="1899-12-30T00:30:16"/>
    <s v="Online"/>
    <s v="Credit Card"/>
    <s v="None"/>
    <x v="0"/>
    <x v="1"/>
    <n v="19"/>
    <s v="London Paddington"/>
    <s v="Reading"/>
    <d v="2024-03-29T00:00:00"/>
    <d v="1899-12-30T02:00:00"/>
    <d v="1899-12-30T03:00:00"/>
    <d v="1899-12-30T03:00:00"/>
    <d v="1899-12-30T00:00:00"/>
    <x v="0"/>
    <x v="0"/>
    <s v="No"/>
    <s v="London Paddington - Reading"/>
  </r>
  <r>
    <x v="23193"/>
    <d v="2024-03-29T00:00:00"/>
    <d v="1899-12-30T00:40:10"/>
    <s v="Station"/>
    <s v="Credit Card"/>
    <s v="None"/>
    <x v="0"/>
    <x v="1"/>
    <n v="19"/>
    <s v="London Paddington"/>
    <s v="Reading"/>
    <d v="2024-03-29T00:00:00"/>
    <d v="1899-12-30T02:00:00"/>
    <d v="1899-12-30T03:00:00"/>
    <d v="1899-12-30T03:00:00"/>
    <d v="1899-12-30T00:00:00"/>
    <x v="0"/>
    <x v="0"/>
    <s v="No"/>
    <s v="London Paddington - Reading"/>
  </r>
  <r>
    <x v="23194"/>
    <d v="2024-03-29T00:00:00"/>
    <d v="1899-12-30T00:57:44"/>
    <s v="Station"/>
    <s v="Contactless"/>
    <s v="None"/>
    <x v="0"/>
    <x v="1"/>
    <n v="19"/>
    <s v="London Paddington"/>
    <s v="Reading"/>
    <d v="2024-03-29T00:00:00"/>
    <d v="1899-12-30T23:15:00"/>
    <d v="1899-12-30T00:15:00"/>
    <d v="1899-12-30T00:15:00"/>
    <d v="1899-12-30T00:00:00"/>
    <x v="0"/>
    <x v="0"/>
    <s v="No"/>
    <s v="London Paddington - Reading"/>
  </r>
  <r>
    <x v="23195"/>
    <d v="2024-03-29T00:00:00"/>
    <d v="1899-12-30T00:57:45"/>
    <s v="Station"/>
    <s v="Contactless"/>
    <s v="None"/>
    <x v="0"/>
    <x v="0"/>
    <n v="13"/>
    <s v="London Paddington"/>
    <s v="Reading"/>
    <d v="2024-03-30T00:00:00"/>
    <d v="1899-12-30T23:15:00"/>
    <d v="1899-12-30T00:15:00"/>
    <d v="1899-12-30T00:15:00"/>
    <d v="1899-12-30T00:00:00"/>
    <x v="0"/>
    <x v="0"/>
    <s v="No"/>
    <s v="London Paddington - Reading"/>
  </r>
  <r>
    <x v="23196"/>
    <d v="2024-03-29T00:00:00"/>
    <d v="1899-12-30T01:08:00"/>
    <s v="Online"/>
    <s v="Contactless"/>
    <s v="None"/>
    <x v="0"/>
    <x v="1"/>
    <n v="4"/>
    <s v="Manchester Piccadilly"/>
    <s v="Liverpool Lime Street"/>
    <d v="2024-03-29T00:00:00"/>
    <d v="1899-12-30T02:30:00"/>
    <d v="1899-12-30T03:00:00"/>
    <d v="1899-12-30T03:00:00"/>
    <d v="1899-12-30T00:00:00"/>
    <x v="0"/>
    <x v="0"/>
    <s v="No"/>
    <s v="Manchester Piccadilly - Liverpool Lime Street"/>
  </r>
  <r>
    <x v="23197"/>
    <d v="2024-03-29T00:00:00"/>
    <d v="1899-12-30T01:10:18"/>
    <s v="Online"/>
    <s v="Credit Card"/>
    <s v="None"/>
    <x v="0"/>
    <x v="1"/>
    <n v="5"/>
    <s v="Liverpool Lime Street"/>
    <s v="Manchester Piccadilly"/>
    <d v="2024-03-29T00:00:00"/>
    <d v="1899-12-30T23:30:00"/>
    <d v="1899-12-30T00:00:00"/>
    <d v="1899-12-30T00:00:00"/>
    <d v="1899-12-30T00:00:00"/>
    <x v="0"/>
    <x v="0"/>
    <s v="No"/>
    <s v="Liverpool Lime Street - Manchester Piccadilly"/>
  </r>
  <r>
    <x v="23198"/>
    <d v="2024-03-29T00:00:00"/>
    <d v="1899-12-30T01:15:10"/>
    <s v="Online"/>
    <s v="Contactless"/>
    <s v="None"/>
    <x v="0"/>
    <x v="1"/>
    <n v="10"/>
    <s v="London Euston"/>
    <s v="Birmingham New Street"/>
    <d v="2024-03-29T00:00:00"/>
    <d v="1899-12-30T23:45:00"/>
    <d v="1899-12-30T01:05:00"/>
    <d v="1899-12-30T01:05:00"/>
    <d v="1899-12-30T00:00:00"/>
    <x v="0"/>
    <x v="0"/>
    <s v="No"/>
    <s v="London Euston - Birmingham New Street"/>
  </r>
  <r>
    <x v="23199"/>
    <d v="2024-03-29T00:00:00"/>
    <d v="1899-12-30T01:15:15"/>
    <s v="Online"/>
    <s v="Contactless"/>
    <s v="None"/>
    <x v="0"/>
    <x v="1"/>
    <n v="53"/>
    <s v="London Kings Cross"/>
    <s v="York"/>
    <d v="2024-03-29T00:00:00"/>
    <d v="1899-12-30T02:45:00"/>
    <d v="1899-12-30T04:35:00"/>
    <d v="1899-12-30T04:35:00"/>
    <d v="1899-12-30T00:00:00"/>
    <x v="0"/>
    <x v="0"/>
    <s v="No"/>
    <s v="London Kings Cross - York"/>
  </r>
  <r>
    <x v="23200"/>
    <d v="2024-03-29T00:00:00"/>
    <d v="1899-12-30T01:15:54"/>
    <s v="Online"/>
    <s v="Contactless"/>
    <s v="None"/>
    <x v="0"/>
    <x v="1"/>
    <n v="19"/>
    <s v="Reading"/>
    <s v="London Paddington"/>
    <d v="2024-03-29T00:00:00"/>
    <d v="1899-12-30T23:45:00"/>
    <d v="1899-12-30T00:10:00"/>
    <d v="1899-12-30T00:10:00"/>
    <d v="1899-12-30T00:00:00"/>
    <x v="0"/>
    <x v="0"/>
    <s v="No"/>
    <s v="Reading - London Paddington"/>
  </r>
  <r>
    <x v="23201"/>
    <d v="2024-03-29T00:00:00"/>
    <d v="1899-12-30T01:16:25"/>
    <s v="Online"/>
    <s v="Credit Card"/>
    <s v="None"/>
    <x v="0"/>
    <x v="1"/>
    <n v="5"/>
    <s v="Manchester Piccadilly"/>
    <s v="Sheffield"/>
    <d v="2024-03-29T00:00:00"/>
    <d v="1899-12-30T02:45:00"/>
    <d v="1899-12-30T03:30:00"/>
    <d v="1899-12-30T03:30:00"/>
    <d v="1899-12-30T00:00:00"/>
    <x v="0"/>
    <x v="0"/>
    <s v="No"/>
    <s v="Manchester Piccadilly - Sheffield"/>
  </r>
  <r>
    <x v="23202"/>
    <d v="2024-03-29T00:00:00"/>
    <d v="1899-12-30T01:31:53"/>
    <s v="Online"/>
    <s v="Contactless"/>
    <s v="Adult"/>
    <x v="0"/>
    <x v="0"/>
    <n v="2"/>
    <s v="Manchester Piccadilly"/>
    <s v="Liverpool Lime Street"/>
    <d v="2024-03-30T00:00:00"/>
    <d v="1899-12-30T00:00:00"/>
    <d v="1899-12-30T00:30:00"/>
    <d v="1899-12-30T00:30:00"/>
    <d v="1899-12-30T00:00:00"/>
    <x v="0"/>
    <x v="0"/>
    <s v="No"/>
    <s v="Manchester Piccadilly - Liverpool Lime Street"/>
  </r>
  <r>
    <x v="23203"/>
    <d v="2024-03-29T00:00:00"/>
    <d v="1899-12-30T02:10:09"/>
    <s v="Online"/>
    <s v="Credit Card"/>
    <s v="None"/>
    <x v="0"/>
    <x v="1"/>
    <n v="53"/>
    <s v="London Kings Cross"/>
    <s v="York"/>
    <d v="2024-03-29T00:00:00"/>
    <d v="1899-12-30T03:30:00"/>
    <d v="1899-12-30T05:20:00"/>
    <d v="1899-12-30T05:20:00"/>
    <d v="1899-12-30T00:00:00"/>
    <x v="0"/>
    <x v="0"/>
    <s v="No"/>
    <s v="London Kings Cross - York"/>
  </r>
  <r>
    <x v="23204"/>
    <d v="2024-03-29T00:00:00"/>
    <d v="1899-12-30T02:27:34"/>
    <s v="Online"/>
    <s v="Contactless"/>
    <s v="None"/>
    <x v="0"/>
    <x v="1"/>
    <n v="10"/>
    <s v="London Euston"/>
    <s v="Birmingham New Street"/>
    <d v="2024-03-29T00:00:00"/>
    <d v="1899-12-30T03:45:00"/>
    <d v="1899-12-30T05:05:00"/>
    <d v="1899-12-30T05:05:00"/>
    <d v="1899-12-30T00:00:00"/>
    <x v="0"/>
    <x v="0"/>
    <s v="No"/>
    <s v="London Euston - Birmingham New Street"/>
  </r>
  <r>
    <x v="23205"/>
    <d v="2024-03-29T00:00:00"/>
    <d v="1899-12-30T02:34:48"/>
    <s v="Online"/>
    <s v="Credit Card"/>
    <s v="None"/>
    <x v="0"/>
    <x v="0"/>
    <n v="3"/>
    <s v="Liverpool Lime Street"/>
    <s v="Manchester Piccadilly"/>
    <d v="2024-03-30T00:00:00"/>
    <d v="1899-12-30T01:00:00"/>
    <d v="1899-12-30T01:30:00"/>
    <d v="1899-12-30T01:30:00"/>
    <d v="1899-12-30T00:00:00"/>
    <x v="0"/>
    <x v="0"/>
    <s v="No"/>
    <s v="Liverpool Lime Street - Manchester Piccadilly"/>
  </r>
  <r>
    <x v="23206"/>
    <d v="2024-03-29T00:00:00"/>
    <d v="1899-12-30T02:35:17"/>
    <s v="Online"/>
    <s v="Credit Card"/>
    <s v="None"/>
    <x v="0"/>
    <x v="1"/>
    <n v="5"/>
    <s v="Liverpool Lime Street"/>
    <s v="Manchester Piccadilly"/>
    <d v="2024-03-29T00:00:00"/>
    <d v="1899-12-30T04:00:00"/>
    <d v="1899-12-30T04:30:00"/>
    <d v="1899-12-30T04:30:00"/>
    <d v="1899-12-30T00:00:00"/>
    <x v="0"/>
    <x v="0"/>
    <s v="No"/>
    <s v="Liverpool Lime Street - Manchester Piccadilly"/>
  </r>
  <r>
    <x v="23207"/>
    <d v="2024-03-29T00:00:00"/>
    <d v="1899-12-30T02:40:56"/>
    <s v="Station"/>
    <s v="Contactless"/>
    <s v="None"/>
    <x v="1"/>
    <x v="0"/>
    <n v="57"/>
    <s v="London Kings Cross"/>
    <s v="York"/>
    <d v="2024-03-30T00:00:00"/>
    <d v="1899-12-30T01:00:00"/>
    <d v="1899-12-30T02:50:00"/>
    <d v="1899-12-30T02:50:00"/>
    <d v="1899-12-30T00:00:00"/>
    <x v="0"/>
    <x v="0"/>
    <s v="No"/>
    <s v="London Kings Cross - York"/>
  </r>
  <r>
    <x v="23208"/>
    <d v="2024-03-29T00:00:00"/>
    <d v="1899-12-30T02:49:48"/>
    <s v="Station"/>
    <s v="Contactless"/>
    <s v="None"/>
    <x v="0"/>
    <x v="1"/>
    <n v="5"/>
    <s v="Liverpool Lime Street"/>
    <s v="Manchester Piccadilly"/>
    <d v="2024-03-29T00:00:00"/>
    <d v="1899-12-30T04:15:00"/>
    <d v="1899-12-30T04:45:00"/>
    <d v="1899-12-30T04:45:00"/>
    <d v="1899-12-30T00:00:00"/>
    <x v="0"/>
    <x v="0"/>
    <s v="No"/>
    <s v="Liverpool Lime Street - Manchester Piccadilly"/>
  </r>
  <r>
    <x v="23209"/>
    <d v="2024-03-29T00:00:00"/>
    <d v="1899-12-30T02:50:02"/>
    <s v="Station"/>
    <s v="Credit Card"/>
    <s v="None"/>
    <x v="0"/>
    <x v="0"/>
    <n v="3"/>
    <s v="Liverpool Lime Street"/>
    <s v="Manchester Piccadilly"/>
    <d v="2024-03-30T00:00:00"/>
    <d v="1899-12-30T01:15:00"/>
    <d v="1899-12-30T01:45:00"/>
    <d v="1899-12-30T01:45:00"/>
    <d v="1899-12-30T00:00:00"/>
    <x v="0"/>
    <x v="0"/>
    <s v="No"/>
    <s v="Liverpool Lime Street - Manchester Piccadilly"/>
  </r>
  <r>
    <x v="23210"/>
    <d v="2024-03-29T00:00:00"/>
    <d v="1899-12-30T02:53:17"/>
    <s v="Station"/>
    <s v="Credit Card"/>
    <s v="None"/>
    <x v="0"/>
    <x v="0"/>
    <n v="3"/>
    <s v="Liverpool Lime Street"/>
    <s v="Manchester Piccadilly"/>
    <d v="2024-03-30T00:00:00"/>
    <d v="1899-12-30T01:15:00"/>
    <d v="1899-12-30T01:45:00"/>
    <d v="1899-12-30T01:45:00"/>
    <d v="1899-12-30T00:00:00"/>
    <x v="0"/>
    <x v="0"/>
    <s v="No"/>
    <s v="Liverpool Lime Street - Manchester Piccadilly"/>
  </r>
  <r>
    <x v="23211"/>
    <d v="2024-03-29T00:00:00"/>
    <d v="1899-12-30T02:54:56"/>
    <s v="Station"/>
    <s v="Contactless"/>
    <s v="Disabled"/>
    <x v="0"/>
    <x v="1"/>
    <n v="3"/>
    <s v="Liverpool Lime Street"/>
    <s v="Manchester Piccadilly"/>
    <d v="2024-03-29T00:00:00"/>
    <d v="1899-12-30T04:15:00"/>
    <d v="1899-12-30T04:45:00"/>
    <d v="1899-12-30T04:45:00"/>
    <d v="1899-12-30T00:00:00"/>
    <x v="0"/>
    <x v="0"/>
    <s v="No"/>
    <s v="Liverpool Lime Street - Manchester Piccadilly"/>
  </r>
  <r>
    <x v="23212"/>
    <d v="2024-03-29T00:00:00"/>
    <d v="1899-12-30T02:55:19"/>
    <s v="Station"/>
    <s v="Contactless"/>
    <s v="None"/>
    <x v="0"/>
    <x v="1"/>
    <n v="5"/>
    <s v="Liverpool Lime Street"/>
    <s v="Manchester Piccadilly"/>
    <d v="2024-03-29T00:00:00"/>
    <d v="1899-12-30T04:15:00"/>
    <d v="1899-12-30T04:45:00"/>
    <d v="1899-12-30T04:45:00"/>
    <d v="1899-12-30T00:00:00"/>
    <x v="0"/>
    <x v="0"/>
    <s v="No"/>
    <s v="Liverpool Lime Street - Manchester Piccadilly"/>
  </r>
  <r>
    <x v="23213"/>
    <d v="2024-03-29T00:00:00"/>
    <d v="1899-12-30T03:20:21"/>
    <s v="Online"/>
    <s v="Contactless"/>
    <s v="None"/>
    <x v="0"/>
    <x v="1"/>
    <n v="53"/>
    <s v="London Kings Cross"/>
    <s v="York"/>
    <d v="2024-03-29T00:00:00"/>
    <d v="1899-12-30T04:45:00"/>
    <d v="1899-12-30T06:35:00"/>
    <d v="1899-12-30T06:35:00"/>
    <d v="1899-12-30T00:00:00"/>
    <x v="0"/>
    <x v="0"/>
    <s v="No"/>
    <s v="London Kings Cross - York"/>
  </r>
  <r>
    <x v="23214"/>
    <d v="2024-03-29T00:00:00"/>
    <d v="1899-12-30T03:29:17"/>
    <s v="Station"/>
    <s v="Contactless"/>
    <s v="None"/>
    <x v="1"/>
    <x v="0"/>
    <n v="57"/>
    <s v="London Kings Cross"/>
    <s v="York"/>
    <d v="2024-03-30T00:00:00"/>
    <d v="1899-12-30T01:45:00"/>
    <d v="1899-12-30T03:35:00"/>
    <d v="1899-12-30T03:35:00"/>
    <d v="1899-12-30T00:00:00"/>
    <x v="0"/>
    <x v="0"/>
    <s v="No"/>
    <s v="London Kings Cross - York"/>
  </r>
  <r>
    <x v="23215"/>
    <d v="2024-03-29T00:00:00"/>
    <d v="1899-12-30T03:30:47"/>
    <s v="Online"/>
    <s v="Credit Card"/>
    <s v="None"/>
    <x v="0"/>
    <x v="0"/>
    <n v="12"/>
    <s v="Manchester Piccadilly"/>
    <s v="Nottingham"/>
    <d v="2024-03-30T00:00:00"/>
    <d v="1899-12-30T02:00:00"/>
    <d v="1899-12-30T03:00:00"/>
    <d v="1899-12-30T03:00:00"/>
    <d v="1899-12-30T00:00:00"/>
    <x v="0"/>
    <x v="0"/>
    <s v="No"/>
    <s v="Manchester Piccadilly - Nottingham"/>
  </r>
  <r>
    <x v="23216"/>
    <d v="2024-03-29T00:00:00"/>
    <d v="1899-12-30T03:32:05"/>
    <s v="Online"/>
    <s v="Credit Card"/>
    <s v="None"/>
    <x v="0"/>
    <x v="0"/>
    <n v="35"/>
    <s v="London Kings Cross"/>
    <s v="York"/>
    <d v="2024-03-30T00:00:00"/>
    <d v="1899-12-30T02:00:00"/>
    <d v="1899-12-30T03:50:00"/>
    <d v="1899-12-30T03:50:00"/>
    <d v="1899-12-30T00:00:00"/>
    <x v="0"/>
    <x v="0"/>
    <s v="No"/>
    <s v="London Kings Cross - York"/>
  </r>
  <r>
    <x v="23217"/>
    <d v="2024-03-29T00:00:00"/>
    <d v="1899-12-30T03:32:35"/>
    <s v="Online"/>
    <s v="Credit Card"/>
    <s v="None"/>
    <x v="0"/>
    <x v="0"/>
    <n v="35"/>
    <s v="London Kings Cross"/>
    <s v="York"/>
    <d v="2024-03-30T00:00:00"/>
    <d v="1899-12-30T02:00:00"/>
    <d v="1899-12-30T03:50:00"/>
    <d v="1899-12-30T03:50:00"/>
    <d v="1899-12-30T00:00:00"/>
    <x v="0"/>
    <x v="0"/>
    <s v="No"/>
    <s v="London Kings Cross - York"/>
  </r>
  <r>
    <x v="23218"/>
    <d v="2024-03-29T00:00:00"/>
    <d v="1899-12-30T03:39:45"/>
    <s v="Online"/>
    <s v="Contactless"/>
    <s v="Adult"/>
    <x v="0"/>
    <x v="1"/>
    <n v="65"/>
    <s v="London Kings Cross"/>
    <s v="Liverpool Lime Street"/>
    <d v="2024-03-29T00:00:00"/>
    <d v="1899-12-30T05:00:00"/>
    <d v="1899-12-30T07:15:00"/>
    <m/>
    <n v="-0.30208333333333331"/>
    <x v="2"/>
    <x v="4"/>
    <s v="Yes"/>
    <s v="London Kings Cross - Liverpool Lime Street"/>
  </r>
  <r>
    <x v="23219"/>
    <d v="2024-03-29T00:00:00"/>
    <d v="1899-12-30T03:45:31"/>
    <s v="Online"/>
    <s v="Contactless"/>
    <s v="None"/>
    <x v="0"/>
    <x v="1"/>
    <n v="10"/>
    <s v="London Euston"/>
    <s v="Birmingham New Street"/>
    <d v="2024-03-29T00:00:00"/>
    <d v="1899-12-30T05:15:00"/>
    <d v="1899-12-30T06:35:00"/>
    <d v="1899-12-30T06:35:00"/>
    <d v="1899-12-30T00:00:00"/>
    <x v="0"/>
    <x v="0"/>
    <s v="No"/>
    <s v="London Euston - Birmingham New Street"/>
  </r>
  <r>
    <x v="23220"/>
    <d v="2024-03-29T00:00:00"/>
    <d v="1899-12-30T03:54:11"/>
    <s v="Online"/>
    <s v="Contactless"/>
    <s v="None"/>
    <x v="0"/>
    <x v="1"/>
    <n v="10"/>
    <s v="London Euston"/>
    <s v="Birmingham New Street"/>
    <d v="2024-03-29T00:00:00"/>
    <d v="1899-12-30T05:15:00"/>
    <d v="1899-12-30T06:35:00"/>
    <d v="1899-12-30T06:35:00"/>
    <d v="1899-12-30T00:00:00"/>
    <x v="0"/>
    <x v="0"/>
    <s v="No"/>
    <s v="London Euston - Birmingham New Street"/>
  </r>
  <r>
    <x v="23221"/>
    <d v="2024-03-29T00:00:00"/>
    <d v="1899-12-30T03:56:03"/>
    <s v="Station"/>
    <s v="Contactless"/>
    <s v="Disabled"/>
    <x v="0"/>
    <x v="0"/>
    <n v="2"/>
    <s v="Liverpool Lime Street"/>
    <s v="Manchester Piccadilly"/>
    <d v="2024-03-30T00:00:00"/>
    <d v="1899-12-30T02:15:00"/>
    <d v="1899-12-30T02:45:00"/>
    <d v="1899-12-30T02:45:00"/>
    <d v="1899-12-30T00:00:00"/>
    <x v="0"/>
    <x v="0"/>
    <s v="No"/>
    <s v="Liverpool Lime Street - Manchester Piccadilly"/>
  </r>
  <r>
    <x v="23222"/>
    <d v="2024-03-29T00:00:00"/>
    <d v="1899-12-30T04:02:57"/>
    <s v="Station"/>
    <s v="Contactless"/>
    <s v="Disabled"/>
    <x v="0"/>
    <x v="1"/>
    <n v="13"/>
    <s v="London Paddington"/>
    <s v="Reading"/>
    <d v="2024-03-29T00:00:00"/>
    <d v="1899-12-30T05:30:00"/>
    <d v="1899-12-30T06:30:00"/>
    <d v="1899-12-30T07:10:00"/>
    <d v="1899-12-30T00:40:00"/>
    <x v="1"/>
    <x v="6"/>
    <s v="No"/>
    <s v="London Paddington - Reading"/>
  </r>
  <r>
    <x v="23223"/>
    <d v="2024-03-29T00:00:00"/>
    <d v="1899-12-30T04:20:40"/>
    <s v="Online"/>
    <s v="Credit Card"/>
    <s v="Disabled"/>
    <x v="0"/>
    <x v="1"/>
    <n v="3"/>
    <s v="Liverpool Lime Street"/>
    <s v="Manchester Piccadilly"/>
    <d v="2024-03-29T00:00:00"/>
    <d v="1899-12-30T05:45:00"/>
    <d v="1899-12-30T06:15:00"/>
    <d v="1899-12-30T06:15:00"/>
    <d v="1899-12-30T00:00:00"/>
    <x v="0"/>
    <x v="0"/>
    <s v="No"/>
    <s v="Liverpool Lime Street - Manchester Piccadilly"/>
  </r>
  <r>
    <x v="23224"/>
    <d v="2024-03-29T00:00:00"/>
    <d v="1899-12-30T04:33:06"/>
    <s v="Station"/>
    <s v="Contactless"/>
    <s v="Adult"/>
    <x v="0"/>
    <x v="2"/>
    <n v="23"/>
    <s v="Oxford"/>
    <s v="Bristol Temple Meads"/>
    <d v="2024-03-29T00:00:00"/>
    <d v="1899-12-30T06:00:00"/>
    <d v="1899-12-30T07:15:00"/>
    <d v="1899-12-30T07:15:00"/>
    <d v="1899-12-30T00:00:00"/>
    <x v="0"/>
    <x v="0"/>
    <s v="No"/>
    <s v="Oxford - Bristol Temple Meads"/>
  </r>
  <r>
    <x v="23225"/>
    <d v="2024-03-29T00:00:00"/>
    <d v="1899-12-30T04:46:37"/>
    <s v="Online"/>
    <s v="Credit Card"/>
    <s v="Senior"/>
    <x v="0"/>
    <x v="2"/>
    <n v="3"/>
    <s v="Manchester Piccadilly"/>
    <s v="Liverpool Lime Street"/>
    <d v="2024-03-29T00:00:00"/>
    <d v="1899-12-30T06:15:00"/>
    <d v="1899-12-30T06:45:00"/>
    <d v="1899-12-30T06:45:00"/>
    <d v="1899-12-30T00:00:00"/>
    <x v="0"/>
    <x v="0"/>
    <s v="No"/>
    <s v="Manchester Piccadilly - Liverpool Lime Street"/>
  </r>
  <r>
    <x v="23226"/>
    <d v="2024-03-29T00:00:00"/>
    <d v="1899-12-30T04:50:25"/>
    <s v="Online"/>
    <s v="Debit Card"/>
    <s v="Senior"/>
    <x v="0"/>
    <x v="2"/>
    <n v="7"/>
    <s v="Reading"/>
    <s v="Oxford"/>
    <d v="2024-03-29T00:00:00"/>
    <d v="1899-12-30T06:15:00"/>
    <d v="1899-12-30T06:40:00"/>
    <d v="1899-12-30T06:40:00"/>
    <d v="1899-12-30T00:00:00"/>
    <x v="0"/>
    <x v="0"/>
    <s v="No"/>
    <s v="Reading - Oxford"/>
  </r>
  <r>
    <x v="23227"/>
    <d v="2024-03-29T00:00:00"/>
    <d v="1899-12-30T04:52:55"/>
    <s v="Online"/>
    <s v="Credit Card"/>
    <s v="Senior"/>
    <x v="0"/>
    <x v="2"/>
    <n v="3"/>
    <s v="Manchester Piccadilly"/>
    <s v="Liverpool Lime Street"/>
    <d v="2024-03-29T00:00:00"/>
    <d v="1899-12-30T06:15:00"/>
    <d v="1899-12-30T06:45:00"/>
    <d v="1899-12-30T06:45:00"/>
    <d v="1899-12-30T00:00:00"/>
    <x v="0"/>
    <x v="0"/>
    <s v="No"/>
    <s v="Manchester Piccadilly - Liverpool Lime Street"/>
  </r>
  <r>
    <x v="23228"/>
    <d v="2024-03-29T00:00:00"/>
    <d v="1899-12-30T05:01:38"/>
    <s v="Station"/>
    <s v="Contactless"/>
    <s v="None"/>
    <x v="0"/>
    <x v="2"/>
    <n v="70"/>
    <s v="London Kings Cross"/>
    <s v="York"/>
    <d v="2024-03-29T00:00:00"/>
    <d v="1899-12-30T06:30:00"/>
    <d v="1899-12-30T08:20:00"/>
    <d v="1899-12-30T08:20:00"/>
    <d v="1899-12-30T00:00:00"/>
    <x v="0"/>
    <x v="0"/>
    <s v="No"/>
    <s v="London Kings Cross - York"/>
  </r>
  <r>
    <x v="23229"/>
    <d v="2024-03-29T00:00:00"/>
    <d v="1899-12-30T05:01:45"/>
    <s v="Station"/>
    <s v="Credit Card"/>
    <s v="None"/>
    <x v="0"/>
    <x v="2"/>
    <n v="5"/>
    <s v="Manchester Piccadilly"/>
    <s v="Liverpool Lime Street"/>
    <d v="2024-03-29T00:00:00"/>
    <d v="1899-12-30T06:30:00"/>
    <d v="1899-12-30T07:00:00"/>
    <d v="1899-12-30T07:00:00"/>
    <d v="1899-12-30T00:00:00"/>
    <x v="0"/>
    <x v="0"/>
    <s v="No"/>
    <s v="Manchester Piccadilly - Liverpool Lime Street"/>
  </r>
  <r>
    <x v="23230"/>
    <d v="2024-03-29T00:00:00"/>
    <d v="1899-12-30T05:01:53"/>
    <s v="Online"/>
    <s v="Credit Card"/>
    <s v="Adult"/>
    <x v="0"/>
    <x v="2"/>
    <n v="9"/>
    <s v="London Euston"/>
    <s v="Birmingham New Street"/>
    <d v="2024-03-29T00:00:00"/>
    <d v="1899-12-30T06:30:00"/>
    <d v="1899-12-30T07:50:00"/>
    <d v="1899-12-30T07:50:00"/>
    <d v="1899-12-30T00:00:00"/>
    <x v="0"/>
    <x v="0"/>
    <s v="No"/>
    <s v="London Euston - Birmingham New Street"/>
  </r>
  <r>
    <x v="23231"/>
    <d v="2024-03-29T00:00:00"/>
    <d v="1899-12-30T05:04:58"/>
    <s v="Station"/>
    <s v="Credit Card"/>
    <s v="None"/>
    <x v="0"/>
    <x v="0"/>
    <n v="3"/>
    <s v="Manchester Piccadilly"/>
    <s v="Liverpool Lime Street"/>
    <d v="2024-03-30T00:00:00"/>
    <d v="1899-12-30T03:30:00"/>
    <d v="1899-12-30T04:00:00"/>
    <d v="1899-12-30T04:35:00"/>
    <d v="1899-12-30T00:35:00"/>
    <x v="1"/>
    <x v="3"/>
    <s v="No"/>
    <s v="Manchester Piccadilly - Liverpool Lime Street"/>
  </r>
  <r>
    <x v="23232"/>
    <d v="2024-03-29T00:00:00"/>
    <d v="1899-12-30T05:05:42"/>
    <s v="Online"/>
    <s v="Credit Card"/>
    <s v="None"/>
    <x v="0"/>
    <x v="2"/>
    <n v="13"/>
    <s v="London Euston"/>
    <s v="Birmingham New Street"/>
    <d v="2024-03-29T00:00:00"/>
    <d v="1899-12-30T06:30:00"/>
    <d v="1899-12-30T07:50:00"/>
    <d v="1899-12-30T07:50:00"/>
    <d v="1899-12-30T00:00:00"/>
    <x v="0"/>
    <x v="0"/>
    <s v="No"/>
    <s v="London Euston - Birmingham New Street"/>
  </r>
  <r>
    <x v="23233"/>
    <d v="2024-03-29T00:00:00"/>
    <d v="1899-12-30T05:06:28"/>
    <s v="Online"/>
    <s v="Credit Card"/>
    <s v="Disabled"/>
    <x v="0"/>
    <x v="2"/>
    <n v="29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234"/>
    <d v="2024-03-29T00:00:00"/>
    <d v="1899-12-30T05:07:35"/>
    <s v="Online"/>
    <s v="Credit Card"/>
    <s v="Disabled"/>
    <x v="0"/>
    <x v="2"/>
    <n v="29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235"/>
    <d v="2024-03-29T00:00:00"/>
    <d v="1899-12-30T05:12:20"/>
    <s v="Station"/>
    <s v="Contactless"/>
    <s v="None"/>
    <x v="0"/>
    <x v="2"/>
    <n v="13"/>
    <s v="London Euston"/>
    <s v="Birmingham New Street"/>
    <d v="2024-03-29T00:00:00"/>
    <d v="1899-12-30T06:30:00"/>
    <d v="1899-12-30T07:50:00"/>
    <d v="1899-12-30T07:50:00"/>
    <d v="1899-12-30T00:00:00"/>
    <x v="0"/>
    <x v="0"/>
    <s v="No"/>
    <s v="London Euston - Birmingham New Street"/>
  </r>
  <r>
    <x v="23236"/>
    <d v="2024-03-29T00:00:00"/>
    <d v="1899-12-30T05:14:32"/>
    <s v="Station"/>
    <s v="Credit Card"/>
    <s v="None"/>
    <x v="0"/>
    <x v="2"/>
    <n v="16"/>
    <s v="London St Pancras"/>
    <s v="Birmingham New Street"/>
    <d v="2024-03-29T00:00:00"/>
    <d v="1899-12-30T06:30:00"/>
    <d v="1899-12-30T07:50:00"/>
    <d v="1899-12-30T07:50:00"/>
    <d v="1899-12-30T00:00:00"/>
    <x v="0"/>
    <x v="0"/>
    <s v="No"/>
    <s v="London St Pancras - Birmingham New Street"/>
  </r>
  <r>
    <x v="23237"/>
    <d v="2024-03-29T00:00:00"/>
    <d v="1899-12-30T05:28:31"/>
    <s v="Station"/>
    <s v="Credit Card"/>
    <s v="None"/>
    <x v="0"/>
    <x v="2"/>
    <n v="6"/>
    <s v="Liverpool Lime Street"/>
    <s v="Manchester Piccadilly"/>
    <d v="2024-03-29T00:00:00"/>
    <d v="1899-12-30T06:45:00"/>
    <d v="1899-12-30T07:15:00"/>
    <d v="1899-12-30T07:15:00"/>
    <d v="1899-12-30T00:00:00"/>
    <x v="0"/>
    <x v="0"/>
    <s v="No"/>
    <s v="Liverpool Lime Street - Manchester Piccadilly"/>
  </r>
  <r>
    <x v="23238"/>
    <d v="2024-03-29T00:00:00"/>
    <d v="1899-12-30T05:28:37"/>
    <s v="Online"/>
    <s v="Contactless"/>
    <s v="None"/>
    <x v="0"/>
    <x v="2"/>
    <n v="16"/>
    <s v="London St Pancras"/>
    <s v="Birmingham New Street"/>
    <d v="2024-03-29T00:00:00"/>
    <d v="1899-12-30T06:45:00"/>
    <d v="1899-12-30T08:05:00"/>
    <d v="1899-12-30T08:05:00"/>
    <d v="1899-12-30T00:00:00"/>
    <x v="0"/>
    <x v="0"/>
    <s v="No"/>
    <s v="London St Pancras - Birmingham New Street"/>
  </r>
  <r>
    <x v="23239"/>
    <d v="2024-03-29T00:00:00"/>
    <d v="1899-12-30T05:29:13"/>
    <s v="Online"/>
    <s v="Credit Card"/>
    <s v="None"/>
    <x v="0"/>
    <x v="0"/>
    <n v="3"/>
    <s v="Liverpool Lime Street"/>
    <s v="Manchester Piccadilly"/>
    <d v="2024-03-30T00:00:00"/>
    <d v="1899-12-30T03:45:00"/>
    <d v="1899-12-30T04:15:00"/>
    <d v="1899-12-30T04:15:00"/>
    <d v="1899-12-30T00:00:00"/>
    <x v="0"/>
    <x v="0"/>
    <s v="No"/>
    <s v="Liverpool Lime Street - Manchester Piccadilly"/>
  </r>
  <r>
    <x v="23240"/>
    <d v="2024-03-29T00:00:00"/>
    <d v="1899-12-30T05:39:46"/>
    <s v="Online"/>
    <s v="Contactless"/>
    <s v="None"/>
    <x v="0"/>
    <x v="0"/>
    <n v="35"/>
    <s v="London Kings Cross"/>
    <s v="York"/>
    <d v="2024-03-30T00:00:00"/>
    <d v="1899-12-30T04:00:00"/>
    <d v="1899-12-30T05:50:00"/>
    <d v="1899-12-30T05:50:00"/>
    <d v="1899-12-30T00:00:00"/>
    <x v="0"/>
    <x v="0"/>
    <s v="No"/>
    <s v="London Kings Cross - York"/>
  </r>
  <r>
    <x v="23241"/>
    <d v="2024-03-29T00:00:00"/>
    <d v="1899-12-30T05:53:37"/>
    <s v="Online"/>
    <s v="Credit Card"/>
    <s v="None"/>
    <x v="0"/>
    <x v="2"/>
    <n v="143"/>
    <s v="London Euston"/>
    <s v="Manchester Piccadilly"/>
    <d v="2024-03-29T00:00:00"/>
    <d v="1899-12-30T07:45:00"/>
    <d v="1899-12-30T09:35:00"/>
    <d v="1899-12-30T09:35:00"/>
    <d v="1899-12-30T00:00:00"/>
    <x v="0"/>
    <x v="0"/>
    <s v="No"/>
    <s v="London Euston - Manchester Piccadilly"/>
  </r>
  <r>
    <x v="23242"/>
    <d v="2024-03-29T00:00:00"/>
    <d v="1899-12-30T05:55:56"/>
    <s v="Station"/>
    <s v="Credit Card"/>
    <s v="None"/>
    <x v="0"/>
    <x v="0"/>
    <n v="8"/>
    <s v="London St Pancras"/>
    <s v="Birmingham New Street"/>
    <d v="2024-03-30T00:00:00"/>
    <d v="1899-12-30T04:15:00"/>
    <d v="1899-12-30T05:35:00"/>
    <d v="1899-12-30T05:35:00"/>
    <d v="1899-12-30T00:00:00"/>
    <x v="0"/>
    <x v="0"/>
    <s v="No"/>
    <s v="London St Pancras - Birmingham New Street"/>
  </r>
  <r>
    <x v="23243"/>
    <d v="2024-03-29T00:00:00"/>
    <d v="1899-12-30T06:00:25"/>
    <s v="Online"/>
    <s v="Credit Card"/>
    <s v="None"/>
    <x v="0"/>
    <x v="2"/>
    <n v="70"/>
    <s v="London Kings Cross"/>
    <s v="York"/>
    <d v="2024-03-29T00:00:00"/>
    <d v="1899-12-30T07:30:00"/>
    <d v="1899-12-30T09:20:00"/>
    <d v="1899-12-30T09:20:00"/>
    <d v="1899-12-30T00:00:00"/>
    <x v="0"/>
    <x v="0"/>
    <s v="No"/>
    <s v="London Kings Cross - York"/>
  </r>
  <r>
    <x v="23244"/>
    <d v="2024-03-29T00:00:00"/>
    <d v="1899-12-30T06:02:33"/>
    <s v="Online"/>
    <s v="Contactless"/>
    <s v="None"/>
    <x v="0"/>
    <x v="0"/>
    <n v="35"/>
    <s v="London Kings Cross"/>
    <s v="York"/>
    <d v="2024-03-30T00:00:00"/>
    <d v="1899-12-30T04:30:00"/>
    <d v="1899-12-30T06:20:00"/>
    <d v="1899-12-30T06:20:00"/>
    <d v="1899-12-30T00:00:00"/>
    <x v="0"/>
    <x v="0"/>
    <s v="No"/>
    <s v="London Kings Cross - York"/>
  </r>
  <r>
    <x v="23245"/>
    <d v="2024-03-29T00:00:00"/>
    <d v="1899-12-30T06:07:08"/>
    <s v="Online"/>
    <s v="Credit Card"/>
    <s v="None"/>
    <x v="0"/>
    <x v="2"/>
    <n v="18"/>
    <s v="Reading"/>
    <s v="Swindon"/>
    <d v="2024-03-29T00:00:00"/>
    <d v="1899-12-30T07:30:00"/>
    <d v="1899-12-30T08:15:00"/>
    <d v="1899-12-30T08:15:00"/>
    <d v="1899-12-30T00:00:00"/>
    <x v="0"/>
    <x v="0"/>
    <s v="No"/>
    <s v="Reading - Swindon"/>
  </r>
  <r>
    <x v="23246"/>
    <d v="2024-03-29T00:00:00"/>
    <d v="1899-12-30T06:07:23"/>
    <s v="Online"/>
    <s v="Credit Card"/>
    <s v="None"/>
    <x v="0"/>
    <x v="2"/>
    <n v="18"/>
    <s v="Reading"/>
    <s v="Swindon"/>
    <d v="2024-03-29T00:00:00"/>
    <d v="1899-12-30T07:30:00"/>
    <d v="1899-12-30T08:15:00"/>
    <d v="1899-12-30T08:15:00"/>
    <d v="1899-12-30T00:00:00"/>
    <x v="0"/>
    <x v="0"/>
    <s v="No"/>
    <s v="Reading - Swindon"/>
  </r>
  <r>
    <x v="23247"/>
    <d v="2024-03-29T00:00:00"/>
    <d v="1899-12-30T06:07:31"/>
    <s v="Online"/>
    <s v="Credit Card"/>
    <s v="None"/>
    <x v="0"/>
    <x v="0"/>
    <n v="22"/>
    <s v="Birmingham New Street"/>
    <s v="London St Pancras"/>
    <d v="2024-03-30T00:00:00"/>
    <d v="1899-12-30T04:30:00"/>
    <d v="1899-12-30T05:50:00"/>
    <d v="1899-12-30T05:50:00"/>
    <d v="1899-12-30T00:00:00"/>
    <x v="0"/>
    <x v="0"/>
    <s v="No"/>
    <s v="Birmingham New Street - London St Pancras"/>
  </r>
  <r>
    <x v="23248"/>
    <d v="2024-03-29T00:00:00"/>
    <d v="1899-12-30T06:07:43"/>
    <s v="Online"/>
    <s v="Credit Card"/>
    <s v="Disabled"/>
    <x v="0"/>
    <x v="2"/>
    <n v="45"/>
    <s v="York"/>
    <s v="Peterborough"/>
    <d v="2024-03-29T00:00:00"/>
    <d v="1899-12-30T07:30:00"/>
    <d v="1899-12-30T08:40:00"/>
    <d v="1899-12-30T08:40:00"/>
    <d v="1899-12-30T00:00:00"/>
    <x v="0"/>
    <x v="0"/>
    <s v="No"/>
    <s v="York - Peterborough"/>
  </r>
  <r>
    <x v="23249"/>
    <d v="2024-03-29T00:00:00"/>
    <d v="1899-12-30T06:07:54"/>
    <s v="Online"/>
    <s v="Credit Card"/>
    <s v="None"/>
    <x v="0"/>
    <x v="2"/>
    <n v="9"/>
    <s v="Bristol Temple Meads"/>
    <s v="Cardiff Central"/>
    <d v="2024-03-29T00:00:00"/>
    <d v="1899-12-30T07:30:00"/>
    <d v="1899-12-30T07:55:00"/>
    <d v="1899-12-30T07:55:00"/>
    <d v="1899-12-30T00:00:00"/>
    <x v="0"/>
    <x v="0"/>
    <s v="No"/>
    <s v="Bristol Temple Meads - Cardiff Central"/>
  </r>
  <r>
    <x v="23250"/>
    <d v="2024-03-29T00:00:00"/>
    <d v="1899-12-30T06:09:38"/>
    <s v="Station"/>
    <s v="Contactless"/>
    <s v="None"/>
    <x v="0"/>
    <x v="0"/>
    <n v="8"/>
    <s v="London St Pancras"/>
    <s v="Birmingham New Street"/>
    <d v="2024-03-30T00:00:00"/>
    <d v="1899-12-30T04:30:00"/>
    <d v="1899-12-30T05:50:00"/>
    <d v="1899-12-30T05:50:00"/>
    <d v="1899-12-30T00:00:00"/>
    <x v="0"/>
    <x v="0"/>
    <s v="No"/>
    <s v="London St Pancras - Birmingham New Street"/>
  </r>
  <r>
    <x v="23251"/>
    <d v="2024-03-29T00:00:00"/>
    <d v="1899-12-30T06:09:43"/>
    <s v="Online"/>
    <s v="Credit Card"/>
    <s v="None"/>
    <x v="0"/>
    <x v="0"/>
    <n v="3"/>
    <s v="Liverpool Lime Street"/>
    <s v="Manchester Piccadilly"/>
    <d v="2024-03-30T00:00:00"/>
    <d v="1899-12-30T04:30:00"/>
    <d v="1899-12-30T05:00:00"/>
    <d v="1899-12-30T05:00:00"/>
    <d v="1899-12-30T00:00:00"/>
    <x v="0"/>
    <x v="0"/>
    <s v="No"/>
    <s v="Liverpool Lime Street - Manchester Piccadilly"/>
  </r>
  <r>
    <x v="23252"/>
    <d v="2024-03-29T00:00:00"/>
    <d v="1899-12-30T06:11:09"/>
    <s v="Station"/>
    <s v="Contactless"/>
    <s v="None"/>
    <x v="0"/>
    <x v="0"/>
    <n v="35"/>
    <s v="London Kings Cross"/>
    <s v="York"/>
    <d v="2024-03-30T00:00:00"/>
    <d v="1899-12-30T04:30:00"/>
    <d v="1899-12-30T06:20:00"/>
    <d v="1899-12-30T06:20:00"/>
    <d v="1899-12-30T00:00:00"/>
    <x v="0"/>
    <x v="0"/>
    <s v="No"/>
    <s v="London Kings Cross - York"/>
  </r>
  <r>
    <x v="23253"/>
    <d v="2024-03-29T00:00:00"/>
    <d v="1899-12-30T06:14:00"/>
    <s v="Station"/>
    <s v="Contactless"/>
    <s v="None"/>
    <x v="0"/>
    <x v="0"/>
    <n v="8"/>
    <s v="London St Pancras"/>
    <s v="Birmingham New Street"/>
    <d v="2024-03-30T00:00:00"/>
    <d v="1899-12-30T04:30:00"/>
    <d v="1899-12-30T05:50:00"/>
    <d v="1899-12-30T05:50:00"/>
    <d v="1899-12-30T00:00:00"/>
    <x v="0"/>
    <x v="0"/>
    <s v="No"/>
    <s v="London St Pancras - Birmingham New Street"/>
  </r>
  <r>
    <x v="23254"/>
    <d v="2024-03-29T00:00:00"/>
    <d v="1899-12-30T06:14:15"/>
    <s v="Station"/>
    <s v="Contactless"/>
    <s v="None"/>
    <x v="0"/>
    <x v="0"/>
    <n v="8"/>
    <s v="London St Pancras"/>
    <s v="Birmingham New Street"/>
    <d v="2024-03-30T00:00:00"/>
    <d v="1899-12-30T04:30:00"/>
    <d v="1899-12-30T05:50:00"/>
    <d v="1899-12-30T05:50:00"/>
    <d v="1899-12-30T00:00:00"/>
    <x v="0"/>
    <x v="0"/>
    <s v="No"/>
    <s v="London St Pancras - Birmingham New Street"/>
  </r>
  <r>
    <x v="23255"/>
    <d v="2024-03-29T00:00:00"/>
    <d v="1899-12-30T06:30:15"/>
    <s v="Online"/>
    <s v="Contactless"/>
    <s v="Adult"/>
    <x v="0"/>
    <x v="0"/>
    <n v="43"/>
    <s v="London Kings Cross"/>
    <s v="Liverpool Lime Street"/>
    <d v="2024-03-30T00:00:00"/>
    <d v="1899-12-30T05:00:00"/>
    <d v="1899-12-30T07:15:00"/>
    <d v="1899-12-30T07:15:00"/>
    <d v="1899-12-30T00:00:00"/>
    <x v="0"/>
    <x v="0"/>
    <s v="No"/>
    <s v="London Kings Cross - Liverpool Lime Street"/>
  </r>
  <r>
    <x v="23256"/>
    <d v="2024-03-29T00:00:00"/>
    <d v="1899-12-30T06:31:02"/>
    <s v="Station"/>
    <s v="Credit Card"/>
    <s v="None"/>
    <x v="0"/>
    <x v="2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57"/>
    <d v="2024-03-29T00:00:00"/>
    <d v="1899-12-30T06:33:45"/>
    <s v="Station"/>
    <s v="Credit Card"/>
    <s v="None"/>
    <x v="0"/>
    <x v="0"/>
    <n v="8"/>
    <s v="London St Pancras"/>
    <s v="Birmingham New Street"/>
    <d v="2024-03-30T00:00:00"/>
    <d v="1899-12-30T05:00:00"/>
    <d v="1899-12-30T06:20:00"/>
    <d v="1899-12-30T06:20:00"/>
    <d v="1899-12-30T00:00:00"/>
    <x v="0"/>
    <x v="0"/>
    <s v="No"/>
    <s v="London St Pancras - Birmingham New Street"/>
  </r>
  <r>
    <x v="23258"/>
    <d v="2024-03-29T00:00:00"/>
    <d v="1899-12-30T06:37:53"/>
    <s v="Online"/>
    <s v="Credit Card"/>
    <s v="None"/>
    <x v="0"/>
    <x v="2"/>
    <n v="66"/>
    <s v="Reading"/>
    <s v="Birmingham New Street"/>
    <d v="2024-03-29T00:00:00"/>
    <d v="1899-12-30T08:00:00"/>
    <d v="1899-12-30T09:00:00"/>
    <d v="1899-12-30T09:00:00"/>
    <d v="1899-12-30T00:00:00"/>
    <x v="0"/>
    <x v="0"/>
    <s v="No"/>
    <s v="Reading - Birmingham New Street"/>
  </r>
  <r>
    <x v="23259"/>
    <d v="2024-03-29T00:00:00"/>
    <d v="1899-12-30T06:39:23"/>
    <s v="Station"/>
    <s v="Credit Card"/>
    <s v="None"/>
    <x v="0"/>
    <x v="2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60"/>
    <d v="2024-03-29T00:00:00"/>
    <d v="1899-12-30T06:40:03"/>
    <s v="Station"/>
    <s v="Credit Card"/>
    <s v="None"/>
    <x v="0"/>
    <x v="2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61"/>
    <d v="2024-03-29T00:00:00"/>
    <d v="1899-12-30T06:40:31"/>
    <s v="Station"/>
    <s v="Contactless"/>
    <s v="None"/>
    <x v="0"/>
    <x v="0"/>
    <n v="35"/>
    <s v="London Kings Cross"/>
    <s v="York"/>
    <d v="2024-03-30T00:00:00"/>
    <d v="1899-12-30T05:00:00"/>
    <d v="1899-12-30T06:50:00"/>
    <d v="1899-12-30T06:50:00"/>
    <d v="1899-12-30T00:00:00"/>
    <x v="0"/>
    <x v="0"/>
    <s v="No"/>
    <s v="London Kings Cross - York"/>
  </r>
  <r>
    <x v="23262"/>
    <d v="2024-03-29T00:00:00"/>
    <d v="1899-12-30T06:40:53"/>
    <s v="Station"/>
    <s v="Credit Card"/>
    <s v="None"/>
    <x v="0"/>
    <x v="2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63"/>
    <d v="2024-03-29T00:00:00"/>
    <d v="1899-12-30T06:46:40"/>
    <s v="Online"/>
    <s v="Credit Card"/>
    <s v="None"/>
    <x v="0"/>
    <x v="2"/>
    <n v="5"/>
    <s v="Manchester Piccadilly"/>
    <s v="Liverpool Lime Street"/>
    <d v="2024-03-29T00:00:00"/>
    <d v="1899-12-30T08:15:00"/>
    <d v="1899-12-30T08:45:00"/>
    <d v="1899-12-30T08:45:00"/>
    <d v="1899-12-30T00:00:00"/>
    <x v="0"/>
    <x v="0"/>
    <s v="No"/>
    <s v="Manchester Piccadilly - Liverpool Lime Street"/>
  </r>
  <r>
    <x v="23264"/>
    <d v="2024-03-29T00:00:00"/>
    <d v="1899-12-30T06:49:42"/>
    <s v="Station"/>
    <s v="Credit Card"/>
    <s v="None"/>
    <x v="0"/>
    <x v="0"/>
    <n v="3"/>
    <s v="Liverpool Lime Street"/>
    <s v="Manchester Piccadilly"/>
    <d v="2024-03-30T00:00:00"/>
    <d v="1899-12-30T05:15:00"/>
    <d v="1899-12-30T05:45:00"/>
    <d v="1899-12-30T05:45:00"/>
    <d v="1899-12-30T00:00:00"/>
    <x v="0"/>
    <x v="0"/>
    <s v="No"/>
    <s v="Liverpool Lime Street - Manchester Piccadilly"/>
  </r>
  <r>
    <x v="23265"/>
    <d v="2024-03-29T00:00:00"/>
    <d v="1899-12-30T06:59:00"/>
    <s v="Online"/>
    <s v="Credit Card"/>
    <s v="None"/>
    <x v="0"/>
    <x v="2"/>
    <n v="19"/>
    <s v="Manchester Piccadilly"/>
    <s v="Leeds"/>
    <d v="2024-03-29T00:00:00"/>
    <d v="1899-12-30T08:15:00"/>
    <d v="1899-12-30T09:00:00"/>
    <d v="1899-12-30T09:00:00"/>
    <d v="1899-12-30T00:00:00"/>
    <x v="0"/>
    <x v="0"/>
    <s v="No"/>
    <s v="Manchester Piccadilly - Leeds"/>
  </r>
  <r>
    <x v="23266"/>
    <d v="2024-03-29T00:00:00"/>
    <d v="1899-12-30T07:13:25"/>
    <s v="Online"/>
    <s v="Contactless"/>
    <s v="None"/>
    <x v="0"/>
    <x v="0"/>
    <n v="72"/>
    <s v="London Euston"/>
    <s v="Manchester Piccadilly"/>
    <d v="2024-03-30T00:00:00"/>
    <d v="1899-12-30T05:30:00"/>
    <d v="1899-12-30T07:20:00"/>
    <d v="1899-12-30T07:20:00"/>
    <d v="1899-12-30T00:00:00"/>
    <x v="0"/>
    <x v="0"/>
    <s v="No"/>
    <s v="London Euston - Manchester Piccadilly"/>
  </r>
  <r>
    <x v="23267"/>
    <d v="2024-03-29T00:00:00"/>
    <d v="1899-12-30T07:16:42"/>
    <s v="Online"/>
    <s v="Credit Card"/>
    <s v="None"/>
    <x v="0"/>
    <x v="0"/>
    <n v="8"/>
    <s v="London St Pancras"/>
    <s v="Birmingham New Street"/>
    <d v="2024-03-30T00:00:00"/>
    <d v="1899-12-30T05:45:00"/>
    <d v="1899-12-30T07:05:00"/>
    <d v="1899-12-30T07:05:00"/>
    <d v="1899-12-30T00:00:00"/>
    <x v="0"/>
    <x v="0"/>
    <s v="No"/>
    <s v="London St Pancras - Birmingham New Street"/>
  </r>
  <r>
    <x v="23268"/>
    <d v="2024-03-29T00:00:00"/>
    <d v="1899-12-30T07:16:48"/>
    <s v="Online"/>
    <s v="Contactless"/>
    <s v="None"/>
    <x v="1"/>
    <x v="2"/>
    <n v="54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269"/>
    <d v="2024-03-29T00:00:00"/>
    <d v="1899-12-30T07:17:11"/>
    <s v="Online"/>
    <s v="Contactless"/>
    <s v="None"/>
    <x v="0"/>
    <x v="2"/>
    <n v="25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270"/>
    <d v="2024-03-29T00:00:00"/>
    <d v="1899-12-30T07:17:25"/>
    <s v="Online"/>
    <s v="Credit Card"/>
    <s v="Adult"/>
    <x v="0"/>
    <x v="2"/>
    <n v="3"/>
    <s v="Manchester Piccadilly"/>
    <s v="Liverpool Lime Street"/>
    <d v="2024-03-29T00:00:00"/>
    <d v="1899-12-30T08:45:00"/>
    <d v="1899-12-30T09:15:00"/>
    <d v="1899-12-30T09:15:00"/>
    <d v="1899-12-30T00:00:00"/>
    <x v="0"/>
    <x v="0"/>
    <s v="No"/>
    <s v="Manchester Piccadilly - Liverpool Lime Street"/>
  </r>
  <r>
    <x v="23271"/>
    <d v="2024-03-29T00:00:00"/>
    <d v="1899-12-30T07:17:54"/>
    <s v="Online"/>
    <s v="Contactless"/>
    <s v="None"/>
    <x v="0"/>
    <x v="0"/>
    <n v="35"/>
    <s v="London Kings Cross"/>
    <s v="York"/>
    <d v="2024-03-30T00:00:00"/>
    <d v="1899-12-30T05:45:00"/>
    <d v="1899-12-30T07:35:00"/>
    <d v="1899-12-30T07:35:00"/>
    <d v="1899-12-30T00:00:00"/>
    <x v="0"/>
    <x v="0"/>
    <s v="No"/>
    <s v="London Kings Cross - York"/>
  </r>
  <r>
    <x v="23272"/>
    <d v="2024-03-29T00:00:00"/>
    <d v="1899-12-30T07:21:20"/>
    <s v="Online"/>
    <s v="Credit Card"/>
    <s v="None"/>
    <x v="0"/>
    <x v="2"/>
    <n v="70"/>
    <s v="London Kings Cross"/>
    <s v="York"/>
    <d v="2024-03-29T00:00:00"/>
    <d v="1899-12-30T07:45:00"/>
    <d v="1899-12-30T09:35:00"/>
    <d v="1899-12-30T09:35:00"/>
    <d v="1899-12-30T00:00:00"/>
    <x v="0"/>
    <x v="0"/>
    <s v="No"/>
    <s v="London Kings Cross - York"/>
  </r>
  <r>
    <x v="23273"/>
    <d v="2024-03-29T00:00:00"/>
    <d v="1899-12-30T07:22:39"/>
    <s v="Station"/>
    <s v="Credit Card"/>
    <s v="None"/>
    <x v="0"/>
    <x v="2"/>
    <n v="25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274"/>
    <d v="2024-03-29T00:00:00"/>
    <d v="1899-12-30T07:24:50"/>
    <s v="Online"/>
    <s v="Credit Card"/>
    <s v="None"/>
    <x v="0"/>
    <x v="2"/>
    <n v="25"/>
    <s v="London Paddington"/>
    <s v="Reading"/>
    <d v="2024-03-29T00:00:00"/>
    <d v="1899-12-30T07:45:00"/>
    <d v="1899-12-30T08:45:00"/>
    <m/>
    <n v="-0.36458333333333331"/>
    <x v="2"/>
    <x v="7"/>
    <s v="No"/>
    <s v="London Paddington - Reading"/>
  </r>
  <r>
    <x v="23275"/>
    <d v="2024-03-29T00:00:00"/>
    <d v="1899-12-30T07:26:02"/>
    <s v="Online"/>
    <s v="Credit Card"/>
    <s v="None"/>
    <x v="0"/>
    <x v="2"/>
    <n v="25"/>
    <s v="London Paddington"/>
    <s v="Reading"/>
    <d v="2024-03-29T00:00:00"/>
    <d v="1899-12-30T07:45:00"/>
    <d v="1899-12-30T08:45:00"/>
    <m/>
    <n v="-0.36458333333333331"/>
    <x v="2"/>
    <x v="7"/>
    <s v="Yes"/>
    <s v="London Paddington - Reading"/>
  </r>
  <r>
    <x v="23276"/>
    <d v="2024-03-29T00:00:00"/>
    <d v="1899-12-30T07:26:53"/>
    <s v="Online"/>
    <s v="Credit Card"/>
    <s v="None"/>
    <x v="1"/>
    <x v="2"/>
    <n v="63"/>
    <s v="London Paddington"/>
    <s v="Oxford"/>
    <d v="2024-03-29T00:00:00"/>
    <d v="1899-12-30T07:45:00"/>
    <d v="1899-12-30T09:15:00"/>
    <d v="1899-12-30T09:15:00"/>
    <d v="1899-12-30T00:00:00"/>
    <x v="0"/>
    <x v="0"/>
    <s v="No"/>
    <s v="London Paddington - Oxford"/>
  </r>
  <r>
    <x v="23277"/>
    <d v="2024-03-29T00:00:00"/>
    <d v="1899-12-30T07:28:15"/>
    <s v="Online"/>
    <s v="Credit Card"/>
    <s v="None"/>
    <x v="0"/>
    <x v="2"/>
    <n v="70"/>
    <s v="London Kings Cross"/>
    <s v="York"/>
    <d v="2024-03-29T00:00:00"/>
    <d v="1899-12-30T07:45:00"/>
    <d v="1899-12-30T09:35:00"/>
    <d v="1899-12-30T09:35:00"/>
    <d v="1899-12-30T00:00:00"/>
    <x v="0"/>
    <x v="0"/>
    <s v="No"/>
    <s v="London Kings Cross - York"/>
  </r>
  <r>
    <x v="23278"/>
    <d v="2024-03-29T00:00:00"/>
    <d v="1899-12-30T07:28:18"/>
    <s v="Online"/>
    <s v="Credit Card"/>
    <s v="None"/>
    <x v="0"/>
    <x v="2"/>
    <n v="35"/>
    <s v="London Paddington"/>
    <s v="Oxford"/>
    <d v="2024-03-29T00:00:00"/>
    <d v="1899-12-30T07:45:00"/>
    <d v="1899-12-30T09:15:00"/>
    <d v="1899-12-30T09:15:00"/>
    <d v="1899-12-30T00:00:00"/>
    <x v="0"/>
    <x v="0"/>
    <s v="No"/>
    <s v="London Paddington - Oxford"/>
  </r>
  <r>
    <x v="23279"/>
    <d v="2024-03-29T00:00:00"/>
    <d v="1899-12-30T07:32:22"/>
    <s v="Online"/>
    <s v="Contactless"/>
    <s v="None"/>
    <x v="1"/>
    <x v="1"/>
    <n v="78"/>
    <s v="London Euston"/>
    <s v="Birmingham New Street"/>
    <d v="2024-03-29T00:00:00"/>
    <d v="1899-12-30T09:00:00"/>
    <d v="1899-12-30T10:20:00"/>
    <d v="1899-12-30T10:20:00"/>
    <d v="1899-12-30T00:00:00"/>
    <x v="0"/>
    <x v="0"/>
    <s v="No"/>
    <s v="London Euston - Birmingham New Street"/>
  </r>
  <r>
    <x v="23280"/>
    <d v="2024-03-29T00:00:00"/>
    <d v="1899-12-30T07:33:44"/>
    <s v="Station"/>
    <s v="Credit Card"/>
    <s v="None"/>
    <x v="0"/>
    <x v="1"/>
    <n v="4"/>
    <s v="Manchester Piccadilly"/>
    <s v="Liverpool Lime Street"/>
    <d v="2024-03-29T00:00:00"/>
    <d v="1899-12-30T09:00:00"/>
    <d v="1899-12-30T09:30:00"/>
    <d v="1899-12-30T09:30:00"/>
    <d v="1899-12-30T00:00:00"/>
    <x v="0"/>
    <x v="0"/>
    <s v="No"/>
    <s v="Manchester Piccadilly - Liverpool Lime Street"/>
  </r>
  <r>
    <x v="23281"/>
    <d v="2024-03-29T00:00:00"/>
    <d v="1899-12-30T07:35:45"/>
    <s v="Online"/>
    <s v="Credit Card"/>
    <s v="Senior"/>
    <x v="0"/>
    <x v="1"/>
    <n v="22"/>
    <s v="Birmingham New Street"/>
    <s v="London St Pancras"/>
    <d v="2024-03-29T00:00:00"/>
    <d v="1899-12-30T09:00:00"/>
    <d v="1899-12-30T10:20:00"/>
    <d v="1899-12-30T10:20:00"/>
    <d v="1899-12-30T00:00:00"/>
    <x v="0"/>
    <x v="0"/>
    <s v="No"/>
    <s v="Birmingham New Street - London St Pancras"/>
  </r>
  <r>
    <x v="23282"/>
    <d v="2024-03-29T00:00:00"/>
    <d v="1899-12-30T07:37:50"/>
    <s v="Online"/>
    <s v="Credit Card"/>
    <s v="None"/>
    <x v="0"/>
    <x v="1"/>
    <n v="53"/>
    <s v="London Kings Cross"/>
    <s v="York"/>
    <d v="2024-03-29T00:00:00"/>
    <d v="1899-12-30T09:00:00"/>
    <d v="1899-12-30T10:50:00"/>
    <d v="1899-12-30T10:50:00"/>
    <d v="1899-12-30T00:00:00"/>
    <x v="0"/>
    <x v="0"/>
    <s v="No"/>
    <s v="London Kings Cross - York"/>
  </r>
  <r>
    <x v="23283"/>
    <d v="2024-03-29T00:00:00"/>
    <d v="1899-12-30T07:47:41"/>
    <s v="Online"/>
    <s v="Contactless"/>
    <s v="Disabled"/>
    <x v="0"/>
    <x v="2"/>
    <n v="48"/>
    <s v="London Kings Cross"/>
    <s v="Edinburgh Waverley"/>
    <d v="2024-03-29T00:00:00"/>
    <d v="1899-12-30T16:00:00"/>
    <d v="1899-12-30T20:20:00"/>
    <d v="1899-12-30T20:20:00"/>
    <d v="1899-12-30T00:00:00"/>
    <x v="0"/>
    <x v="0"/>
    <s v="No"/>
    <s v="London Kings Cross - Edinburgh Waverley"/>
  </r>
  <r>
    <x v="23284"/>
    <d v="2024-03-29T00:00:00"/>
    <d v="1899-12-30T07:48:31"/>
    <s v="Online"/>
    <s v="Credit Card"/>
    <s v="None"/>
    <x v="0"/>
    <x v="0"/>
    <n v="35"/>
    <s v="London Kings Cross"/>
    <s v="York"/>
    <d v="2024-03-30T00:00:00"/>
    <d v="1899-12-30T06:15:00"/>
    <d v="1899-12-30T08:05:00"/>
    <d v="1899-12-30T08:05:00"/>
    <d v="1899-12-30T00:00:00"/>
    <x v="0"/>
    <x v="0"/>
    <s v="No"/>
    <s v="London Kings Cross - York"/>
  </r>
  <r>
    <x v="23285"/>
    <d v="2024-03-29T00:00:00"/>
    <d v="1899-12-30T07:48:32"/>
    <s v="Online"/>
    <s v="Debit Card"/>
    <s v="Senior"/>
    <x v="1"/>
    <x v="0"/>
    <n v="18"/>
    <s v="London Paddington"/>
    <s v="Reading"/>
    <d v="2024-03-30T00:00:00"/>
    <d v="1899-12-30T06:15:00"/>
    <d v="1899-12-30T07:15:00"/>
    <d v="1899-12-30T07:15:00"/>
    <d v="1899-12-30T00:00:00"/>
    <x v="0"/>
    <x v="0"/>
    <s v="No"/>
    <s v="London Paddington - Reading"/>
  </r>
  <r>
    <x v="23286"/>
    <d v="2024-03-29T00:00:00"/>
    <d v="1899-12-30T07:48:58"/>
    <s v="Online"/>
    <s v="Contactless"/>
    <s v="Senior"/>
    <x v="0"/>
    <x v="1"/>
    <n v="3"/>
    <s v="Manchester Piccadilly"/>
    <s v="Liverpool Lime Street"/>
    <d v="2024-03-29T00:00:00"/>
    <d v="1899-12-30T09:15:00"/>
    <d v="1899-12-30T09:45:00"/>
    <d v="1899-12-30T09:45:00"/>
    <d v="1899-12-30T00:00:00"/>
    <x v="0"/>
    <x v="0"/>
    <s v="No"/>
    <s v="Manchester Piccadilly - Liverpool Lime Street"/>
  </r>
  <r>
    <x v="23287"/>
    <d v="2024-03-29T00:00:00"/>
    <d v="1899-12-30T07:53:11"/>
    <s v="Online"/>
    <s v="Credit Card"/>
    <s v="Senior"/>
    <x v="0"/>
    <x v="0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288"/>
    <d v="2024-03-29T00:00:00"/>
    <d v="1899-12-30T07:53:55"/>
    <s v="Online"/>
    <s v="Contactless"/>
    <s v="Adult"/>
    <x v="0"/>
    <x v="1"/>
    <n v="3"/>
    <s v="Manchester Piccadilly"/>
    <s v="Liverpool Lime Street"/>
    <d v="2024-03-29T00:00:00"/>
    <d v="1899-12-30T09:15:00"/>
    <d v="1899-12-30T09:45:00"/>
    <d v="1899-12-30T09:45:00"/>
    <d v="1899-12-30T00:00:00"/>
    <x v="0"/>
    <x v="0"/>
    <s v="No"/>
    <s v="Manchester Piccadilly - Liverpool Lime Street"/>
  </r>
  <r>
    <x v="23289"/>
    <d v="2024-03-29T00:00:00"/>
    <d v="1899-12-30T07:54:25"/>
    <s v="Online"/>
    <s v="Credit Card"/>
    <s v="Senior"/>
    <x v="0"/>
    <x v="0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290"/>
    <d v="2024-03-29T00:00:00"/>
    <d v="1899-12-30T07:55:45"/>
    <s v="Online"/>
    <s v="Contactless"/>
    <s v="Adult"/>
    <x v="0"/>
    <x v="0"/>
    <n v="23"/>
    <s v="London Kings Cross"/>
    <s v="York"/>
    <d v="2024-03-30T00:00:00"/>
    <d v="1899-12-30T06:15:00"/>
    <d v="1899-12-30T08:05:00"/>
    <d v="1899-12-30T08:05:00"/>
    <d v="1899-12-30T00:00:00"/>
    <x v="0"/>
    <x v="0"/>
    <s v="No"/>
    <s v="London Kings Cross - York"/>
  </r>
  <r>
    <x v="23291"/>
    <d v="2024-03-29T00:00:00"/>
    <d v="1899-12-30T07:56:45"/>
    <s v="Online"/>
    <s v="Credit Card"/>
    <s v="Senior"/>
    <x v="0"/>
    <x v="0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292"/>
    <d v="2024-03-29T00:00:00"/>
    <d v="1899-12-30T08:00:04"/>
    <s v="Online"/>
    <s v="Contactless"/>
    <s v="None"/>
    <x v="0"/>
    <x v="0"/>
    <n v="8"/>
    <s v="London St Pancras"/>
    <s v="Birmingham New Street"/>
    <d v="2024-03-30T00:00:00"/>
    <d v="1899-12-30T06:30:00"/>
    <d v="1899-12-30T07:50:00"/>
    <d v="1899-12-30T07:50:00"/>
    <d v="1899-12-30T00:00:00"/>
    <x v="0"/>
    <x v="0"/>
    <s v="No"/>
    <s v="London St Pancras - Birmingham New Street"/>
  </r>
  <r>
    <x v="23293"/>
    <d v="2024-03-29T00:00:00"/>
    <d v="1899-12-30T08:00:22"/>
    <s v="Online"/>
    <s v="Credit Card"/>
    <s v="Disabled"/>
    <x v="0"/>
    <x v="0"/>
    <n v="4"/>
    <s v="York"/>
    <s v="Doncaster"/>
    <d v="2024-03-30T00:00:00"/>
    <d v="1899-12-30T06:30:00"/>
    <d v="1899-12-30T07:00:00"/>
    <d v="1899-12-30T07:00:00"/>
    <d v="1899-12-30T00:00:00"/>
    <x v="0"/>
    <x v="0"/>
    <s v="No"/>
    <s v="York - Doncaster"/>
  </r>
  <r>
    <x v="23294"/>
    <d v="2024-03-29T00:00:00"/>
    <d v="1899-12-30T08:03:07"/>
    <s v="Online"/>
    <s v="Credit Card"/>
    <s v="Disabled"/>
    <x v="0"/>
    <x v="0"/>
    <n v="15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295"/>
    <d v="2024-03-29T00:00:00"/>
    <d v="1899-12-30T08:07:44"/>
    <s v="Online"/>
    <s v="Credit Card"/>
    <s v="Disabled"/>
    <x v="0"/>
    <x v="0"/>
    <n v="15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296"/>
    <d v="2024-03-29T00:00:00"/>
    <d v="1899-12-30T08:13:22"/>
    <s v="Online"/>
    <s v="Contactless"/>
    <s v="None"/>
    <x v="0"/>
    <x v="0"/>
    <n v="3"/>
    <s v="Manchester Piccadilly"/>
    <s v="Liverpool Lime Street"/>
    <d v="2024-03-30T00:00:00"/>
    <d v="1899-12-30T06:30:00"/>
    <d v="1899-12-30T07:00:00"/>
    <d v="1899-12-30T07:00:00"/>
    <d v="1899-12-30T00:00:00"/>
    <x v="0"/>
    <x v="0"/>
    <s v="No"/>
    <s v="Manchester Piccadilly - Liverpool Lime Street"/>
  </r>
  <r>
    <x v="23297"/>
    <d v="2024-03-29T00:00:00"/>
    <d v="1899-12-30T08:14:47"/>
    <s v="Online"/>
    <s v="Credit Card"/>
    <s v="Disabled"/>
    <x v="0"/>
    <x v="0"/>
    <n v="15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298"/>
    <d v="2024-03-29T00:00:00"/>
    <d v="1899-12-30T08:19:58"/>
    <s v="Online"/>
    <s v="Credit Card"/>
    <s v="None"/>
    <x v="0"/>
    <x v="0"/>
    <n v="18"/>
    <s v="London Paddington"/>
    <s v="Oxford"/>
    <d v="2024-03-30T00:00:00"/>
    <d v="1899-12-30T07:45:00"/>
    <d v="1899-12-30T09:15:00"/>
    <d v="1899-12-30T09:15:00"/>
    <d v="1899-12-30T00:00:00"/>
    <x v="0"/>
    <x v="0"/>
    <s v="No"/>
    <s v="London Paddington - Oxford"/>
  </r>
  <r>
    <x v="23299"/>
    <d v="2024-03-29T00:00:00"/>
    <d v="1899-12-30T08:22:53"/>
    <s v="Online"/>
    <s v="Credit Card"/>
    <s v="None"/>
    <x v="0"/>
    <x v="0"/>
    <n v="35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300"/>
    <d v="2024-03-29T00:00:00"/>
    <d v="1899-12-30T08:23:08"/>
    <s v="Online"/>
    <s v="Credit Card"/>
    <s v="None"/>
    <x v="0"/>
    <x v="0"/>
    <n v="18"/>
    <s v="London Paddington"/>
    <s v="Oxford"/>
    <d v="2024-04-01T00:00:00"/>
    <d v="1899-12-30T07:45:00"/>
    <d v="1899-12-30T09:15:00"/>
    <d v="1899-12-30T09:15:00"/>
    <d v="1899-12-30T00:00:00"/>
    <x v="0"/>
    <x v="0"/>
    <s v="No"/>
    <s v="London Paddington - Oxford"/>
  </r>
  <r>
    <x v="23301"/>
    <d v="2024-03-29T00:00:00"/>
    <d v="1899-12-30T08:23:21"/>
    <s v="Station"/>
    <s v="Contactless"/>
    <s v="None"/>
    <x v="0"/>
    <x v="1"/>
    <n v="53"/>
    <s v="London Kings Cross"/>
    <s v="York"/>
    <d v="2024-03-29T00:00:00"/>
    <d v="1899-12-30T09:45:00"/>
    <d v="1899-12-30T11:35:00"/>
    <d v="1899-12-30T11:35:00"/>
    <d v="1899-12-30T00:00:00"/>
    <x v="0"/>
    <x v="0"/>
    <s v="No"/>
    <s v="London Kings Cross - York"/>
  </r>
  <r>
    <x v="23302"/>
    <d v="2024-03-29T00:00:00"/>
    <d v="1899-12-30T08:25:13"/>
    <s v="Online"/>
    <s v="Credit Card"/>
    <s v="None"/>
    <x v="0"/>
    <x v="0"/>
    <n v="35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303"/>
    <d v="2024-03-29T00:00:00"/>
    <d v="1899-12-30T08:26:56"/>
    <s v="Online"/>
    <s v="Contactless"/>
    <s v="None"/>
    <x v="0"/>
    <x v="0"/>
    <n v="8"/>
    <s v="London St Pancras"/>
    <s v="Birmingham New Street"/>
    <d v="2024-03-30T00:00:00"/>
    <d v="1899-12-30T06:45:00"/>
    <d v="1899-12-30T08:05:00"/>
    <d v="1899-12-30T08:05:00"/>
    <d v="1899-12-30T00:00:00"/>
    <x v="0"/>
    <x v="0"/>
    <s v="No"/>
    <s v="London St Pancras - Birmingham New Street"/>
  </r>
  <r>
    <x v="23304"/>
    <d v="2024-03-29T00:00:00"/>
    <d v="1899-12-30T08:35:01"/>
    <s v="Online"/>
    <s v="Credit Card"/>
    <s v="None"/>
    <x v="0"/>
    <x v="0"/>
    <n v="13"/>
    <s v="London Paddington"/>
    <s v="Reading"/>
    <d v="2024-03-30T00:00:00"/>
    <d v="1899-12-30T07:00:00"/>
    <d v="1899-12-30T08:00:00"/>
    <d v="1899-12-30T08:00:00"/>
    <d v="1899-12-30T00:00:00"/>
    <x v="0"/>
    <x v="0"/>
    <s v="No"/>
    <s v="London Paddington - Reading"/>
  </r>
  <r>
    <x v="23305"/>
    <d v="2024-03-29T00:00:00"/>
    <d v="1899-12-30T08:48:16"/>
    <s v="Station"/>
    <s v="Credit Card"/>
    <s v="None"/>
    <x v="0"/>
    <x v="1"/>
    <n v="4"/>
    <s v="Manchester Piccadilly"/>
    <s v="Liverpool Lime Street"/>
    <d v="2024-03-29T00:00:00"/>
    <d v="1899-12-30T10:15:00"/>
    <d v="1899-12-30T10:45:00"/>
    <d v="1899-12-30T10:45:00"/>
    <d v="1899-12-30T00:00:00"/>
    <x v="0"/>
    <x v="0"/>
    <s v="No"/>
    <s v="Manchester Piccadilly - Liverpool Lime Street"/>
  </r>
  <r>
    <x v="23306"/>
    <d v="2024-03-29T00:00:00"/>
    <d v="1899-12-30T09:01:35"/>
    <s v="Online"/>
    <s v="Credit Card"/>
    <s v="None"/>
    <x v="0"/>
    <x v="0"/>
    <n v="8"/>
    <s v="London St Pancras"/>
    <s v="Birmingham New Street"/>
    <d v="2024-03-30T00:00:00"/>
    <d v="1899-12-30T07:30:00"/>
    <d v="1899-12-30T08:50:00"/>
    <d v="1899-12-30T08:50:00"/>
    <d v="1899-12-30T00:00:00"/>
    <x v="0"/>
    <x v="0"/>
    <s v="No"/>
    <s v="London St Pancras - Birmingham New Street"/>
  </r>
  <r>
    <x v="23307"/>
    <d v="2024-03-29T00:00:00"/>
    <d v="1899-12-30T09:02:30"/>
    <s v="Online"/>
    <s v="Credit Card"/>
    <s v="None"/>
    <x v="0"/>
    <x v="0"/>
    <n v="35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308"/>
    <d v="2024-03-29T00:00:00"/>
    <d v="1899-12-30T09:04:24"/>
    <s v="Online"/>
    <s v="Credit Card"/>
    <s v="None"/>
    <x v="0"/>
    <x v="0"/>
    <n v="34"/>
    <s v="York"/>
    <s v="Peterborough"/>
    <d v="2024-03-30T00:00:00"/>
    <d v="1899-12-30T07:30:00"/>
    <d v="1899-12-30T08:40:00"/>
    <d v="1899-12-30T08:40:00"/>
    <d v="1899-12-30T00:00:00"/>
    <x v="0"/>
    <x v="0"/>
    <s v="No"/>
    <s v="York - Peterborough"/>
  </r>
  <r>
    <x v="23309"/>
    <d v="2024-03-29T00:00:00"/>
    <d v="1899-12-30T09:04:52"/>
    <s v="Station"/>
    <s v="Credit Card"/>
    <s v="Disabled"/>
    <x v="0"/>
    <x v="1"/>
    <n v="3"/>
    <s v="Liverpool Lime Street"/>
    <s v="Manchester Piccadilly"/>
    <d v="2024-03-29T00:00:00"/>
    <d v="1899-12-30T10:30:00"/>
    <d v="1899-12-30T11:00:00"/>
    <d v="1899-12-30T11:00:00"/>
    <d v="1899-12-30T00:00:00"/>
    <x v="0"/>
    <x v="0"/>
    <s v="No"/>
    <s v="Liverpool Lime Street - Manchester Piccadilly"/>
  </r>
  <r>
    <x v="23310"/>
    <d v="2024-03-29T00:00:00"/>
    <d v="1899-12-30T09:05:33"/>
    <s v="Online"/>
    <s v="Credit Card"/>
    <s v="None"/>
    <x v="0"/>
    <x v="0"/>
    <n v="3"/>
    <s v="Liverpool Lime Street"/>
    <s v="Manchester Piccadilly"/>
    <d v="2024-03-30T00:00:00"/>
    <d v="1899-12-30T07:30:00"/>
    <d v="1899-12-30T08:00:00"/>
    <d v="1899-12-30T08:00:00"/>
    <d v="1899-12-30T00:00:00"/>
    <x v="0"/>
    <x v="0"/>
    <s v="No"/>
    <s v="Liverpool Lime Street - Manchester Piccadilly"/>
  </r>
  <r>
    <x v="23311"/>
    <d v="2024-03-29T00:00:00"/>
    <d v="1899-12-30T09:07:11"/>
    <s v="Online"/>
    <s v="Credit Card"/>
    <s v="None"/>
    <x v="1"/>
    <x v="0"/>
    <n v="11"/>
    <s v="York"/>
    <s v="Doncaster"/>
    <d v="2024-03-30T00:00:00"/>
    <d v="1899-12-30T07:30:00"/>
    <d v="1899-12-30T08:00:00"/>
    <d v="1899-12-30T08:00:00"/>
    <d v="1899-12-30T00:00:00"/>
    <x v="0"/>
    <x v="0"/>
    <s v="No"/>
    <s v="York - Doncaster"/>
  </r>
  <r>
    <x v="23312"/>
    <d v="2024-03-29T00:00:00"/>
    <d v="1899-12-30T09:07:49"/>
    <s v="Station"/>
    <s v="Credit Card"/>
    <s v="Disabled"/>
    <x v="0"/>
    <x v="1"/>
    <n v="3"/>
    <s v="Liverpool Lime Street"/>
    <s v="Manchester Piccadilly"/>
    <d v="2024-03-29T00:00:00"/>
    <d v="1899-12-30T10:30:00"/>
    <d v="1899-12-30T11:00:00"/>
    <d v="1899-12-30T11:00:00"/>
    <d v="1899-12-30T00:00:00"/>
    <x v="0"/>
    <x v="0"/>
    <s v="No"/>
    <s v="Liverpool Lime Street - Manchester Piccadilly"/>
  </r>
  <r>
    <x v="23313"/>
    <d v="2024-03-29T00:00:00"/>
    <d v="1899-12-30T09:07:54"/>
    <s v="Station"/>
    <s v="Contactless"/>
    <s v="None"/>
    <x v="0"/>
    <x v="0"/>
    <n v="13"/>
    <s v="London Paddington"/>
    <s v="Reading"/>
    <d v="2024-03-30T00:00:00"/>
    <d v="1899-12-30T07:30:00"/>
    <d v="1899-12-30T08:30:00"/>
    <d v="1899-12-30T08:30:00"/>
    <d v="1899-12-30T00:00:00"/>
    <x v="0"/>
    <x v="0"/>
    <s v="No"/>
    <s v="London Paddington - Reading"/>
  </r>
  <r>
    <x v="23314"/>
    <d v="2024-03-29T00:00:00"/>
    <d v="1899-12-30T09:08:02"/>
    <s v="Station"/>
    <s v="Contactless"/>
    <s v="None"/>
    <x v="0"/>
    <x v="1"/>
    <n v="53"/>
    <s v="London Kings Cross"/>
    <s v="York"/>
    <d v="2024-03-29T00:00:00"/>
    <d v="1899-12-30T10:30:00"/>
    <d v="1899-12-30T12:20:00"/>
    <d v="1899-12-30T12:20:00"/>
    <d v="1899-12-30T00:00:00"/>
    <x v="0"/>
    <x v="0"/>
    <s v="No"/>
    <s v="London Kings Cross - York"/>
  </r>
  <r>
    <x v="23315"/>
    <d v="2024-03-29T00:00:00"/>
    <d v="1899-12-30T09:08:29"/>
    <s v="Online"/>
    <s v="Credit Card"/>
    <s v="None"/>
    <x v="0"/>
    <x v="0"/>
    <n v="35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316"/>
    <d v="2024-03-29T00:00:00"/>
    <d v="1899-12-30T09:09:00"/>
    <s v="Station"/>
    <s v="Contactless"/>
    <s v="None"/>
    <x v="0"/>
    <x v="0"/>
    <n v="3"/>
    <s v="Liverpool Lime Street"/>
    <s v="Manchester Piccadilly"/>
    <d v="2024-03-30T00:00:00"/>
    <d v="1899-12-30T07:30:00"/>
    <d v="1899-12-30T08:00:00"/>
    <d v="1899-12-30T08:00:00"/>
    <d v="1899-12-30T00:00:00"/>
    <x v="0"/>
    <x v="0"/>
    <s v="No"/>
    <s v="Liverpool Lime Street - Manchester Piccadilly"/>
  </r>
  <r>
    <x v="23317"/>
    <d v="2024-03-29T00:00:00"/>
    <d v="1899-12-30T09:10:03"/>
    <s v="Station"/>
    <s v="Credit Card"/>
    <s v="None"/>
    <x v="0"/>
    <x v="1"/>
    <n v="4"/>
    <s v="Manchester Piccadilly"/>
    <s v="Liverpool Lime Street"/>
    <d v="2024-03-29T00:00:00"/>
    <d v="1899-12-30T10:30:00"/>
    <d v="1899-12-30T11:00:00"/>
    <d v="1899-12-30T11:00:00"/>
    <d v="1899-12-30T00:00:00"/>
    <x v="0"/>
    <x v="0"/>
    <s v="No"/>
    <s v="Manchester Piccadilly - Liverpool Lime Street"/>
  </r>
  <r>
    <x v="23318"/>
    <d v="2024-03-29T00:00:00"/>
    <d v="1899-12-30T09:12:10"/>
    <s v="Online"/>
    <s v="Credit Card"/>
    <s v="None"/>
    <x v="0"/>
    <x v="0"/>
    <n v="8"/>
    <s v="London St Pancras"/>
    <s v="Birmingham New Street"/>
    <d v="2024-03-30T00:00:00"/>
    <d v="1899-12-30T07:30:00"/>
    <d v="1899-12-30T08:50:00"/>
    <d v="1899-12-30T08:50:00"/>
    <d v="1899-12-30T00:00:00"/>
    <x v="0"/>
    <x v="0"/>
    <s v="No"/>
    <s v="London St Pancras - Birmingham New Street"/>
  </r>
  <r>
    <x v="23319"/>
    <d v="2024-03-29T00:00:00"/>
    <d v="1899-12-30T09:12:33"/>
    <s v="Online"/>
    <s v="Credit Card"/>
    <s v="None"/>
    <x v="0"/>
    <x v="0"/>
    <n v="35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320"/>
    <d v="2024-03-29T00:00:00"/>
    <d v="1899-12-30T09:23:32"/>
    <s v="Station"/>
    <s v="Credit Card"/>
    <s v="None"/>
    <x v="0"/>
    <x v="1"/>
    <n v="4"/>
    <s v="Manchester Piccadilly"/>
    <s v="Liverpool Lime Street"/>
    <d v="2024-03-29T00:00:00"/>
    <d v="1899-12-30T10:45:00"/>
    <d v="1899-12-30T11:15:00"/>
    <m/>
    <n v="-0.46875"/>
    <x v="2"/>
    <x v="7"/>
    <s v="No"/>
    <s v="Manchester Piccadilly - Liverpool Lime Street"/>
  </r>
  <r>
    <x v="23321"/>
    <d v="2024-03-29T00:00:00"/>
    <d v="1899-12-30T09:26:13"/>
    <s v="Station"/>
    <s v="Contactless"/>
    <s v="None"/>
    <x v="0"/>
    <x v="1"/>
    <n v="5"/>
    <s v="Liverpool Lime Street"/>
    <s v="Manchester Piccadilly"/>
    <d v="2024-03-29T00:00:00"/>
    <d v="1899-12-30T09:45:00"/>
    <d v="1899-12-30T10:15:00"/>
    <d v="1899-12-30T10:15:00"/>
    <d v="1899-12-30T00:00:00"/>
    <x v="0"/>
    <x v="0"/>
    <s v="No"/>
    <s v="Liverpool Lime Street - Manchester Piccadilly"/>
  </r>
  <r>
    <x v="23322"/>
    <d v="2024-03-29T00:00:00"/>
    <d v="1899-12-30T09:31:10"/>
    <s v="Station"/>
    <s v="Contactless"/>
    <s v="None"/>
    <x v="0"/>
    <x v="1"/>
    <n v="53"/>
    <s v="London Kings Cross"/>
    <s v="York"/>
    <d v="2024-03-29T00:00:00"/>
    <d v="1899-12-30T11:00:00"/>
    <d v="1899-12-30T12:50:00"/>
    <d v="1899-12-30T12:50:00"/>
    <d v="1899-12-30T00:00:00"/>
    <x v="0"/>
    <x v="0"/>
    <s v="No"/>
    <s v="London Kings Cross - York"/>
  </r>
  <r>
    <x v="23323"/>
    <d v="2024-03-29T00:00:00"/>
    <d v="1899-12-30T09:32:59"/>
    <s v="Station"/>
    <s v="Credit Card"/>
    <s v="None"/>
    <x v="0"/>
    <x v="0"/>
    <n v="76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324"/>
    <d v="2024-03-29T00:00:00"/>
    <d v="1899-12-30T09:34:48"/>
    <s v="Online"/>
    <s v="Contactless"/>
    <s v="None"/>
    <x v="0"/>
    <x v="1"/>
    <n v="12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325"/>
    <d v="2024-03-29T00:00:00"/>
    <d v="1899-12-30T09:41:42"/>
    <s v="Station"/>
    <s v="Contactless"/>
    <s v="None"/>
    <x v="0"/>
    <x v="1"/>
    <n v="4"/>
    <s v="Manchester Piccadilly"/>
    <s v="Liverpool Lime Street"/>
    <d v="2024-03-29T00:00:00"/>
    <d v="1899-12-30T11:00:00"/>
    <d v="1899-12-30T11:30:00"/>
    <d v="1899-12-30T11:46:00"/>
    <d v="1899-12-30T00:16:00"/>
    <x v="1"/>
    <x v="6"/>
    <s v="No"/>
    <s v="Manchester Piccadilly - Liverpool Lime Street"/>
  </r>
  <r>
    <x v="23326"/>
    <d v="2024-03-29T00:00:00"/>
    <d v="1899-12-30T09:41:51"/>
    <s v="Online"/>
    <s v="Contactless"/>
    <s v="None"/>
    <x v="0"/>
    <x v="0"/>
    <n v="13"/>
    <s v="London Paddington"/>
    <s v="Reading"/>
    <d v="2024-03-30T00:00:00"/>
    <d v="1899-12-30T08:00:00"/>
    <d v="1899-12-30T09:00:00"/>
    <d v="1899-12-30T09:00:00"/>
    <d v="1899-12-30T00:00:00"/>
    <x v="0"/>
    <x v="0"/>
    <s v="No"/>
    <s v="London Paddington - Reading"/>
  </r>
  <r>
    <x v="23327"/>
    <d v="2024-03-29T00:00:00"/>
    <d v="1899-12-30T09:42:30"/>
    <s v="Online"/>
    <s v="Contactless"/>
    <s v="None"/>
    <x v="0"/>
    <x v="0"/>
    <n v="6"/>
    <s v="Birmingham New Street"/>
    <s v="Liverpool Lime Street"/>
    <d v="2024-03-30T00:00:00"/>
    <d v="1899-12-30T08:00:00"/>
    <d v="1899-12-30T09:30:00"/>
    <d v="1899-12-30T09:30:00"/>
    <d v="1899-12-30T00:00:00"/>
    <x v="0"/>
    <x v="0"/>
    <s v="No"/>
    <s v="Birmingham New Street - Liverpool Lime Street"/>
  </r>
  <r>
    <x v="23328"/>
    <d v="2024-03-29T00:00:00"/>
    <d v="1899-12-30T09:42:41"/>
    <s v="Online"/>
    <s v="Credit Card"/>
    <s v="Disabled"/>
    <x v="0"/>
    <x v="0"/>
    <n v="48"/>
    <s v="London Euston"/>
    <s v="Manchester Piccadilly"/>
    <d v="2024-03-30T00:00:00"/>
    <d v="1899-12-30T08:00:00"/>
    <d v="1899-12-30T09:50:00"/>
    <m/>
    <n v="-0.40972222222222221"/>
    <x v="2"/>
    <x v="2"/>
    <s v="Yes"/>
    <s v="London Euston - Manchester Piccadilly"/>
  </r>
  <r>
    <x v="23329"/>
    <d v="2024-03-29T00:00:00"/>
    <d v="1899-12-30T09:43:18"/>
    <s v="Station"/>
    <s v="Credit Card"/>
    <s v="None"/>
    <x v="1"/>
    <x v="1"/>
    <n v="80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330"/>
    <d v="2024-03-29T00:00:00"/>
    <d v="1899-12-30T09:47:42"/>
    <s v="Station"/>
    <s v="Credit Card"/>
    <s v="None"/>
    <x v="0"/>
    <x v="1"/>
    <n v="4"/>
    <s v="Manchester Piccadilly"/>
    <s v="Liverpool Lime Street"/>
    <d v="2024-03-29T00:00:00"/>
    <d v="1899-12-30T11:15:00"/>
    <d v="1899-12-30T11:45:00"/>
    <m/>
    <n v="-0.48958333333333331"/>
    <x v="2"/>
    <x v="3"/>
    <s v="Yes"/>
    <s v="Manchester Piccadilly - Liverpool Lime Street"/>
  </r>
  <r>
    <x v="23331"/>
    <d v="2024-03-29T00:00:00"/>
    <d v="1899-12-30T09:52:23"/>
    <s v="Station"/>
    <s v="Credit Card"/>
    <s v="Disabled"/>
    <x v="0"/>
    <x v="0"/>
    <n v="2"/>
    <s v="Liverpool Lime Street"/>
    <s v="Manchester Piccadilly"/>
    <d v="2024-03-30T00:00:00"/>
    <d v="1899-12-30T08:15:00"/>
    <d v="1899-12-30T08:45:00"/>
    <d v="1899-12-30T08:45:00"/>
    <d v="1899-12-30T00:00:00"/>
    <x v="0"/>
    <x v="0"/>
    <s v="No"/>
    <s v="Liverpool Lime Street - Manchester Piccadilly"/>
  </r>
  <r>
    <x v="23332"/>
    <d v="2024-03-29T00:00:00"/>
    <d v="1899-12-30T09:56:37"/>
    <s v="Online"/>
    <s v="Contactless"/>
    <s v="None"/>
    <x v="0"/>
    <x v="0"/>
    <n v="3"/>
    <s v="Manchester Piccadilly"/>
    <s v="Liverpool Lime Street"/>
    <d v="2024-03-30T00:00:00"/>
    <d v="1899-12-30T07:45:00"/>
    <d v="1899-12-30T08:15:00"/>
    <m/>
    <n v="-0.34375"/>
    <x v="2"/>
    <x v="6"/>
    <s v="No"/>
    <s v="Manchester Piccadilly - Liverpool Lime Street"/>
  </r>
  <r>
    <x v="23333"/>
    <d v="2024-03-29T00:00:00"/>
    <d v="1899-12-30T10:20:25"/>
    <s v="Online"/>
    <s v="Credit Card"/>
    <s v="None"/>
    <x v="0"/>
    <x v="0"/>
    <n v="84"/>
    <s v="Manchester Piccadilly"/>
    <s v="London Euston"/>
    <d v="2024-03-30T00:00:00"/>
    <d v="1899-12-30T08:45:00"/>
    <d v="1899-12-30T10:35:00"/>
    <d v="1899-12-30T10:35:00"/>
    <d v="1899-12-30T00:00:00"/>
    <x v="0"/>
    <x v="0"/>
    <s v="No"/>
    <s v="Manchester Piccadilly - London Euston"/>
  </r>
  <r>
    <x v="23334"/>
    <d v="2024-03-29T00:00:00"/>
    <d v="1899-12-30T10:24:28"/>
    <s v="Station"/>
    <s v="Credit Card"/>
    <s v="Senior"/>
    <x v="0"/>
    <x v="0"/>
    <n v="4"/>
    <s v="London Euston"/>
    <s v="Birmingham New Street"/>
    <d v="2024-03-30T00:00:00"/>
    <d v="1899-12-30T09:45:00"/>
    <d v="1899-12-30T11:05:00"/>
    <d v="1899-12-30T11:05:00"/>
    <d v="1899-12-30T00:00:00"/>
    <x v="0"/>
    <x v="0"/>
    <s v="No"/>
    <s v="London Euston - Birmingham New Street"/>
  </r>
  <r>
    <x v="23335"/>
    <d v="2024-03-29T00:00:00"/>
    <d v="1899-12-30T10:28:49"/>
    <s v="Station"/>
    <s v="Contactless"/>
    <s v="None"/>
    <x v="0"/>
    <x v="1"/>
    <n v="10"/>
    <s v="London Euston"/>
    <s v="Birmingham New Street"/>
    <d v="2024-03-29T00:00:00"/>
    <d v="1899-12-30T11:45:00"/>
    <d v="1899-12-30T13:05:00"/>
    <d v="1899-12-30T13:05:00"/>
    <d v="1899-12-30T00:00:00"/>
    <x v="0"/>
    <x v="0"/>
    <s v="No"/>
    <s v="London Euston - Birmingham New Street"/>
  </r>
  <r>
    <x v="23336"/>
    <d v="2024-03-29T00:00:00"/>
    <d v="1899-12-30T10:31:45"/>
    <s v="Station"/>
    <s v="Contactless"/>
    <s v="Adult"/>
    <x v="0"/>
    <x v="0"/>
    <n v="6"/>
    <s v="Manchester Piccadilly"/>
    <s v="Leeds"/>
    <d v="2024-03-30T00:00:00"/>
    <d v="1899-12-30T09:00:00"/>
    <d v="1899-12-30T09:45:00"/>
    <d v="1899-12-30T12:30:00"/>
    <d v="1899-12-30T02:45:00"/>
    <x v="1"/>
    <x v="1"/>
    <s v="No"/>
    <s v="Manchester Piccadilly - Leeds"/>
  </r>
  <r>
    <x v="23337"/>
    <d v="2024-03-29T00:00:00"/>
    <d v="1899-12-30T10:33:17"/>
    <s v="Online"/>
    <s v="Contactless"/>
    <s v="None"/>
    <x v="0"/>
    <x v="1"/>
    <n v="12"/>
    <s v="London St Pancras"/>
    <s v="Birmingham New Street"/>
    <d v="2024-03-29T00:00:00"/>
    <d v="1899-12-30T12:00:00"/>
    <d v="1899-12-30T13:20:00"/>
    <d v="1899-12-30T13:20:00"/>
    <d v="1899-12-30T00:00:00"/>
    <x v="0"/>
    <x v="0"/>
    <s v="No"/>
    <s v="London St Pancras - Birmingham New Street"/>
  </r>
  <r>
    <x v="23338"/>
    <d v="2024-03-29T00:00:00"/>
    <d v="1899-12-30T10:33:44"/>
    <s v="Online"/>
    <s v="Contactless"/>
    <s v="None"/>
    <x v="0"/>
    <x v="0"/>
    <n v="13"/>
    <s v="London Paddington"/>
    <s v="Reading"/>
    <d v="2024-03-30T00:00:00"/>
    <d v="1899-12-30T09:00:00"/>
    <d v="1899-12-30T10:00:00"/>
    <d v="1899-12-30T10:00:00"/>
    <d v="1899-12-30T00:00:00"/>
    <x v="0"/>
    <x v="0"/>
    <s v="No"/>
    <s v="London Paddington - Reading"/>
  </r>
  <r>
    <x v="23339"/>
    <d v="2024-03-29T00:00:00"/>
    <d v="1899-12-30T10:37:30"/>
    <s v="Online"/>
    <s v="Credit Card"/>
    <s v="Adult"/>
    <x v="0"/>
    <x v="0"/>
    <n v="2"/>
    <s v="Liverpool Lime Street"/>
    <s v="Manchester Piccadilly"/>
    <d v="2024-03-30T00:00:00"/>
    <d v="1899-12-30T09:00:00"/>
    <d v="1899-12-30T09:30:00"/>
    <d v="1899-12-30T09:30:00"/>
    <d v="1899-12-30T00:00:00"/>
    <x v="0"/>
    <x v="0"/>
    <s v="No"/>
    <s v="Liverpool Lime Street - Manchester Piccadilly"/>
  </r>
  <r>
    <x v="23340"/>
    <d v="2024-03-29T00:00:00"/>
    <d v="1899-12-30T10:42:42"/>
    <s v="Online"/>
    <s v="Contactless"/>
    <s v="None"/>
    <x v="0"/>
    <x v="0"/>
    <n v="3"/>
    <s v="Manchester Piccadilly"/>
    <s v="Liverpool Lime Street"/>
    <d v="2024-03-30T00:00:00"/>
    <d v="1899-12-30T09:00:00"/>
    <d v="1899-12-30T09:30:00"/>
    <d v="1899-12-30T09:30:00"/>
    <d v="1899-12-30T00:00:00"/>
    <x v="0"/>
    <x v="0"/>
    <s v="No"/>
    <s v="Manchester Piccadilly - Liverpool Lime Street"/>
  </r>
  <r>
    <x v="23341"/>
    <d v="2024-03-29T00:00:00"/>
    <d v="1899-12-30T10:55:02"/>
    <s v="Online"/>
    <s v="Contactless"/>
    <s v="Senior"/>
    <x v="0"/>
    <x v="0"/>
    <n v="2"/>
    <s v="Manchester Piccadilly"/>
    <s v="Liverpool Lime Street"/>
    <d v="2024-03-30T00:00:00"/>
    <d v="1899-12-30T09:15:00"/>
    <d v="1899-12-30T09:45:00"/>
    <d v="1899-12-30T09:45:00"/>
    <d v="1899-12-30T00:00:00"/>
    <x v="0"/>
    <x v="0"/>
    <s v="No"/>
    <s v="Manchester Piccadilly - Liverpool Lime Street"/>
  </r>
  <r>
    <x v="23342"/>
    <d v="2024-03-29T00:00:00"/>
    <d v="1899-12-30T11:03:44"/>
    <s v="Online"/>
    <s v="Contactless"/>
    <s v="None"/>
    <x v="0"/>
    <x v="1"/>
    <n v="5"/>
    <s v="Liverpool Lime Street"/>
    <s v="Manchester Piccadilly"/>
    <d v="2024-03-29T00:00:00"/>
    <d v="1899-12-30T12:30:00"/>
    <d v="1899-12-30T13:00:00"/>
    <d v="1899-12-30T13:00:00"/>
    <d v="1899-12-30T00:00:00"/>
    <x v="0"/>
    <x v="0"/>
    <s v="No"/>
    <s v="Liverpool Lime Street - Manchester Piccadilly"/>
  </r>
  <r>
    <x v="23343"/>
    <d v="2024-03-29T00:00:00"/>
    <d v="1899-12-30T11:16:25"/>
    <s v="Online"/>
    <s v="Credit Card"/>
    <s v="Disabled"/>
    <x v="0"/>
    <x v="1"/>
    <n v="13"/>
    <s v="London Paddington"/>
    <s v="Reading"/>
    <d v="2024-03-29T00:00:00"/>
    <d v="1899-12-30T12:45:00"/>
    <d v="1899-12-30T13:45:00"/>
    <d v="1899-12-30T13:45:00"/>
    <d v="1899-12-30T00:00:00"/>
    <x v="0"/>
    <x v="0"/>
    <s v="No"/>
    <s v="London Paddington - Reading"/>
  </r>
  <r>
    <x v="23344"/>
    <d v="2024-03-29T00:00:00"/>
    <d v="1899-12-30T11:25:29"/>
    <s v="Station"/>
    <s v="Credit Card"/>
    <s v="Adult"/>
    <x v="0"/>
    <x v="0"/>
    <n v="23"/>
    <s v="London Kings Cross"/>
    <s v="York"/>
    <d v="2024-03-30T00:00:00"/>
    <d v="1899-12-30T09:45:00"/>
    <d v="1899-12-30T11:35:00"/>
    <d v="1899-12-30T11:43:00"/>
    <d v="1899-12-30T00:08:00"/>
    <x v="1"/>
    <x v="1"/>
    <s v="No"/>
    <s v="London Kings Cross - York"/>
  </r>
  <r>
    <x v="23345"/>
    <d v="2024-03-29T00:00:00"/>
    <d v="1899-12-30T11:26:27"/>
    <s v="Online"/>
    <s v="Credit Card"/>
    <s v="None"/>
    <x v="0"/>
    <x v="1"/>
    <n v="19"/>
    <s v="London Paddington"/>
    <s v="Reading"/>
    <d v="2024-03-29T00:00:00"/>
    <d v="1899-12-30T12:45:00"/>
    <d v="1899-12-30T13:45:00"/>
    <d v="1899-12-30T13:45:00"/>
    <d v="1899-12-30T00:00:00"/>
    <x v="0"/>
    <x v="0"/>
    <s v="No"/>
    <s v="London Paddington - Reading"/>
  </r>
  <r>
    <x v="23346"/>
    <d v="2024-03-29T00:00:00"/>
    <d v="1899-12-30T11:39:48"/>
    <s v="Online"/>
    <s v="Contactless"/>
    <s v="None"/>
    <x v="1"/>
    <x v="1"/>
    <n v="86"/>
    <s v="London Kings Cross"/>
    <s v="York"/>
    <d v="2024-03-29T00:00:00"/>
    <d v="1899-12-30T13:00:00"/>
    <d v="1899-12-30T14:50:00"/>
    <d v="1899-12-30T14:50:00"/>
    <d v="1899-12-30T00:00:00"/>
    <x v="0"/>
    <x v="0"/>
    <s v="No"/>
    <s v="London Kings Cross - York"/>
  </r>
  <r>
    <x v="23347"/>
    <d v="2024-03-29T00:00:00"/>
    <d v="1899-12-30T11:43:11"/>
    <s v="Online"/>
    <s v="Contactless"/>
    <s v="None"/>
    <x v="0"/>
    <x v="1"/>
    <n v="53"/>
    <s v="London Kings Cross"/>
    <s v="York"/>
    <d v="2024-03-29T00:00:00"/>
    <d v="1899-12-30T13:00:00"/>
    <d v="1899-12-30T14:50:00"/>
    <d v="1899-12-30T14:50:00"/>
    <d v="1899-12-30T00:00:00"/>
    <x v="0"/>
    <x v="0"/>
    <s v="No"/>
    <s v="London Kings Cross - York"/>
  </r>
  <r>
    <x v="23348"/>
    <d v="2024-03-29T00:00:00"/>
    <d v="1899-12-30T11:48:54"/>
    <s v="Station"/>
    <s v="Contactless"/>
    <s v="Senior"/>
    <x v="1"/>
    <x v="1"/>
    <n v="10"/>
    <s v="Manchester Piccadilly"/>
    <s v="Liverpool Lime Street"/>
    <d v="2024-03-29T00:00:00"/>
    <d v="1899-12-30T13:15:00"/>
    <d v="1899-12-30T13:45:00"/>
    <d v="1899-12-30T13:45:00"/>
    <d v="1899-12-30T00:00:00"/>
    <x v="0"/>
    <x v="0"/>
    <s v="No"/>
    <s v="Manchester Piccadilly - Liverpool Lime Street"/>
  </r>
  <r>
    <x v="23349"/>
    <d v="2024-03-29T00:00:00"/>
    <d v="1899-12-30T11:57:13"/>
    <s v="Online"/>
    <s v="Credit Card"/>
    <s v="None"/>
    <x v="0"/>
    <x v="1"/>
    <n v="10"/>
    <s v="London Euston"/>
    <s v="Birmingham New Street"/>
    <d v="2024-03-29T00:00:00"/>
    <d v="1899-12-30T13:15:00"/>
    <d v="1899-12-30T14:35:00"/>
    <d v="1899-12-30T14:35:00"/>
    <d v="1899-12-30T00:00:00"/>
    <x v="0"/>
    <x v="0"/>
    <s v="No"/>
    <s v="London Euston - Birmingham New Street"/>
  </r>
  <r>
    <x v="23350"/>
    <d v="2024-03-29T00:00:00"/>
    <d v="1899-12-30T12:00:37"/>
    <s v="Station"/>
    <s v="Debit Card"/>
    <s v="Adult"/>
    <x v="1"/>
    <x v="0"/>
    <n v="19"/>
    <s v="Birmingham New Street"/>
    <s v="Manchester Piccadilly"/>
    <d v="2024-03-30T00:00:00"/>
    <d v="1899-12-30T11:15:00"/>
    <d v="1899-12-30T12:35:00"/>
    <d v="1899-12-30T13:04:00"/>
    <d v="1899-12-30T00:29:00"/>
    <x v="1"/>
    <x v="2"/>
    <s v="Yes"/>
    <s v="Birmingham New Street - Manchester Piccadilly"/>
  </r>
  <r>
    <x v="23351"/>
    <d v="2024-03-29T00:00:00"/>
    <d v="1899-12-30T12:09:42"/>
    <s v="Station"/>
    <s v="Credit Card"/>
    <s v="Disabled"/>
    <x v="0"/>
    <x v="0"/>
    <n v="2"/>
    <s v="Liverpool Lime Street"/>
    <s v="Manchester Piccadilly"/>
    <d v="2024-03-30T00:00:00"/>
    <d v="1899-12-30T10:30:00"/>
    <d v="1899-12-30T11:00:00"/>
    <d v="1899-12-30T11:00:00"/>
    <d v="1899-12-30T00:00:00"/>
    <x v="0"/>
    <x v="0"/>
    <s v="No"/>
    <s v="Liverpool Lime Street - Manchester Piccadilly"/>
  </r>
  <r>
    <x v="23352"/>
    <d v="2024-03-29T00:00:00"/>
    <d v="1899-12-30T12:16:47"/>
    <s v="Station"/>
    <s v="Credit Card"/>
    <s v="None"/>
    <x v="0"/>
    <x v="0"/>
    <n v="3"/>
    <s v="Manchester Piccadilly"/>
    <s v="Liverpool Lime Street"/>
    <d v="2024-03-30T00:00:00"/>
    <d v="1899-12-30T10:45:00"/>
    <d v="1899-12-30T11:15:00"/>
    <d v="1899-12-30T11:15:00"/>
    <d v="1899-12-30T00:00:00"/>
    <x v="0"/>
    <x v="0"/>
    <s v="No"/>
    <s v="Manchester Piccadilly - Liverpool Lime Street"/>
  </r>
  <r>
    <x v="23353"/>
    <d v="2024-03-29T00:00:00"/>
    <d v="1899-12-30T12:19:58"/>
    <s v="Online"/>
    <s v="Credit Card"/>
    <s v="None"/>
    <x v="0"/>
    <x v="1"/>
    <n v="5"/>
    <s v="Liverpool Lime Street"/>
    <s v="Manchester Piccadilly"/>
    <d v="2024-03-29T00:00:00"/>
    <d v="1899-12-30T13:45:00"/>
    <d v="1899-12-30T14:15:00"/>
    <d v="1899-12-30T14:15:00"/>
    <d v="1899-12-30T00:00:00"/>
    <x v="0"/>
    <x v="0"/>
    <s v="No"/>
    <s v="Liverpool Lime Street - Manchester Piccadilly"/>
  </r>
  <r>
    <x v="23354"/>
    <d v="2024-03-29T00:00:00"/>
    <d v="1899-12-30T12:27:35"/>
    <s v="Online"/>
    <s v="Contactless"/>
    <s v="None"/>
    <x v="0"/>
    <x v="1"/>
    <n v="12"/>
    <s v="London St Pancras"/>
    <s v="Birmingham New Street"/>
    <d v="2024-03-29T00:00:00"/>
    <d v="1899-12-30T13:45:00"/>
    <d v="1899-12-30T15:05:00"/>
    <d v="1899-12-30T15:05:00"/>
    <d v="1899-12-30T00:00:00"/>
    <x v="0"/>
    <x v="0"/>
    <s v="No"/>
    <s v="London St Pancras - Birmingham New Street"/>
  </r>
  <r>
    <x v="23355"/>
    <d v="2024-03-29T00:00:00"/>
    <d v="1899-12-30T12:29:01"/>
    <s v="Station"/>
    <s v="Credit Card"/>
    <s v="None"/>
    <x v="0"/>
    <x v="0"/>
    <n v="3"/>
    <s v="Manchester Piccadilly"/>
    <s v="Liverpool Lime Street"/>
    <d v="2024-03-30T00:00:00"/>
    <d v="1899-12-30T10:45:00"/>
    <d v="1899-12-30T11:15:00"/>
    <d v="1899-12-30T11:15:00"/>
    <d v="1899-12-30T00:00:00"/>
    <x v="0"/>
    <x v="0"/>
    <s v="No"/>
    <s v="Manchester Piccadilly - Liverpool Lime Street"/>
  </r>
  <r>
    <x v="23356"/>
    <d v="2024-03-29T00:00:00"/>
    <d v="1899-12-30T12:30:43"/>
    <s v="Station"/>
    <s v="Contactless"/>
    <s v="None"/>
    <x v="0"/>
    <x v="0"/>
    <n v="3"/>
    <s v="Manchester Piccadilly"/>
    <s v="Liverpool Lime Street"/>
    <d v="2024-03-30T00:00:00"/>
    <d v="1899-12-30T11:00:00"/>
    <d v="1899-12-30T11:30:00"/>
    <d v="1899-12-30T12:27:00"/>
    <d v="1899-12-30T00:57:00"/>
    <x v="1"/>
    <x v="6"/>
    <s v="No"/>
    <s v="Manchester Piccadilly - Liverpool Lime Street"/>
  </r>
  <r>
    <x v="23357"/>
    <d v="2024-03-29T00:00:00"/>
    <d v="1899-12-30T12:32:04"/>
    <s v="Station"/>
    <s v="Contactless"/>
    <s v="None"/>
    <x v="0"/>
    <x v="0"/>
    <n v="3"/>
    <s v="Manchester Piccadilly"/>
    <s v="Liverpool Lime Street"/>
    <d v="2024-03-30T00:00:00"/>
    <d v="1899-12-30T11:00:00"/>
    <d v="1899-12-30T11:30:00"/>
    <d v="1899-12-30T12:27:00"/>
    <d v="1899-12-30T00:57:00"/>
    <x v="1"/>
    <x v="6"/>
    <s v="No"/>
    <s v="Manchester Piccadilly - Liverpool Lime Street"/>
  </r>
  <r>
    <x v="23358"/>
    <d v="2024-03-29T00:00:00"/>
    <d v="1899-12-30T12:43:03"/>
    <s v="Online"/>
    <s v="Contactless"/>
    <s v="None"/>
    <x v="0"/>
    <x v="0"/>
    <n v="35"/>
    <s v="London Kings Cross"/>
    <s v="York"/>
    <d v="2024-03-30T00:00:00"/>
    <d v="1899-12-30T11:00:00"/>
    <d v="1899-12-30T12:50:00"/>
    <d v="1899-12-30T12:50:00"/>
    <d v="1899-12-30T00:00:00"/>
    <x v="0"/>
    <x v="0"/>
    <s v="No"/>
    <s v="London Kings Cross - York"/>
  </r>
  <r>
    <x v="23359"/>
    <d v="2024-03-29T00:00:00"/>
    <d v="1899-12-30T12:45:42"/>
    <s v="Station"/>
    <s v="Credit Card"/>
    <s v="None"/>
    <x v="0"/>
    <x v="0"/>
    <n v="3"/>
    <s v="Manchester Piccadilly"/>
    <s v="Liverpool Lime Street"/>
    <d v="2024-03-30T00:00:00"/>
    <d v="1899-12-30T11:15:00"/>
    <d v="1899-12-30T11:45:00"/>
    <d v="1899-12-30T11:45:00"/>
    <d v="1899-12-30T00:00:00"/>
    <x v="0"/>
    <x v="0"/>
    <s v="No"/>
    <s v="Manchester Piccadilly - Liverpool Lime Street"/>
  </r>
  <r>
    <x v="23360"/>
    <d v="2024-03-29T00:00:00"/>
    <d v="1899-12-30T12:46:54"/>
    <s v="Station"/>
    <s v="Contactless"/>
    <s v="None"/>
    <x v="0"/>
    <x v="1"/>
    <n v="19"/>
    <s v="London Paddington"/>
    <s v="Reading"/>
    <d v="2024-03-29T00:00:00"/>
    <d v="1899-12-30T14:15:00"/>
    <d v="1899-12-30T15:15:00"/>
    <d v="1899-12-30T15:15:00"/>
    <d v="1899-12-30T00:00:00"/>
    <x v="0"/>
    <x v="0"/>
    <s v="No"/>
    <s v="London Paddington - Reading"/>
  </r>
  <r>
    <x v="23361"/>
    <d v="2024-03-29T00:00:00"/>
    <d v="1899-12-30T13:05:40"/>
    <s v="Station"/>
    <s v="Credit Card"/>
    <s v="None"/>
    <x v="0"/>
    <x v="0"/>
    <n v="7"/>
    <s v="London Euston"/>
    <s v="Birmingham New Street"/>
    <d v="2024-03-30T00:00:00"/>
    <d v="1899-12-30T11:30:00"/>
    <d v="1899-12-30T12:50:00"/>
    <d v="1899-12-30T12:50:00"/>
    <d v="1899-12-30T00:00:00"/>
    <x v="0"/>
    <x v="0"/>
    <s v="No"/>
    <s v="London Euston - Birmingham New Street"/>
  </r>
  <r>
    <x v="23362"/>
    <d v="2024-03-29T00:00:00"/>
    <d v="1899-12-30T13:22:19"/>
    <s v="Station"/>
    <s v="Contactless"/>
    <s v="None"/>
    <x v="0"/>
    <x v="0"/>
    <n v="13"/>
    <s v="Reading"/>
    <s v="London Paddington"/>
    <d v="2024-03-30T00:00:00"/>
    <d v="1899-12-30T11:45:00"/>
    <d v="1899-12-30T12:10:00"/>
    <d v="1899-12-30T12:10:00"/>
    <d v="1899-12-30T00:00:00"/>
    <x v="0"/>
    <x v="0"/>
    <s v="No"/>
    <s v="Reading - London Paddington"/>
  </r>
  <r>
    <x v="23363"/>
    <d v="2024-03-29T00:00:00"/>
    <d v="1899-12-30T13:27:27"/>
    <s v="Online"/>
    <s v="Credit Card"/>
    <s v="None"/>
    <x v="0"/>
    <x v="1"/>
    <n v="5"/>
    <s v="Liverpool Lime Street"/>
    <s v="Manchester Piccadilly"/>
    <d v="2024-03-29T00:00:00"/>
    <d v="1899-12-30T14:45:00"/>
    <d v="1899-12-30T15:15:00"/>
    <d v="1899-12-30T15:15:00"/>
    <d v="1899-12-30T00:00:00"/>
    <x v="0"/>
    <x v="0"/>
    <s v="No"/>
    <s v="Liverpool Lime Street - Manchester Piccadilly"/>
  </r>
  <r>
    <x v="23364"/>
    <d v="2024-03-29T00:00:00"/>
    <d v="1899-12-30T13:34:35"/>
    <s v="Online"/>
    <s v="Contactless"/>
    <s v="None"/>
    <x v="0"/>
    <x v="0"/>
    <n v="3"/>
    <s v="Liverpool Lime Street"/>
    <s v="Manchester Piccadilly"/>
    <d v="2024-03-30T00:00:00"/>
    <d v="1899-12-30T12:00:00"/>
    <d v="1899-12-30T12:30:00"/>
    <d v="1899-12-30T12:30:00"/>
    <d v="1899-12-30T00:00:00"/>
    <x v="0"/>
    <x v="0"/>
    <s v="No"/>
    <s v="Liverpool Lime Street - Manchester Piccadilly"/>
  </r>
  <r>
    <x v="23365"/>
    <d v="2024-03-29T00:00:00"/>
    <d v="1899-12-30T14:00:13"/>
    <s v="Station"/>
    <s v="Contactless"/>
    <s v="None"/>
    <x v="0"/>
    <x v="1"/>
    <n v="19"/>
    <s v="London Paddington"/>
    <s v="Reading"/>
    <d v="2024-03-29T00:00:00"/>
    <d v="1899-12-30T15:30:00"/>
    <d v="1899-12-30T16:30:00"/>
    <d v="1899-12-30T16:30:00"/>
    <d v="1899-12-30T00:00:00"/>
    <x v="0"/>
    <x v="0"/>
    <s v="No"/>
    <s v="London Paddington - Reading"/>
  </r>
  <r>
    <x v="23366"/>
    <d v="2024-03-29T00:00:00"/>
    <d v="1899-12-30T14:05:07"/>
    <s v="Station"/>
    <s v="Contactless"/>
    <s v="None"/>
    <x v="0"/>
    <x v="1"/>
    <n v="19"/>
    <s v="London Paddington"/>
    <s v="Reading"/>
    <d v="2024-03-29T00:00:00"/>
    <d v="1899-12-30T15:30:00"/>
    <d v="1899-12-30T16:30:00"/>
    <d v="1899-12-30T16:30:00"/>
    <d v="1899-12-30T00:00:00"/>
    <x v="0"/>
    <x v="0"/>
    <s v="No"/>
    <s v="London Paddington - Reading"/>
  </r>
  <r>
    <x v="23367"/>
    <d v="2024-03-29T00:00:00"/>
    <d v="1899-12-30T14:13:35"/>
    <s v="Online"/>
    <s v="Credit Card"/>
    <s v="Disabled"/>
    <x v="0"/>
    <x v="1"/>
    <n v="7"/>
    <s v="London Euston"/>
    <s v="Birmingham New Street"/>
    <d v="2024-03-29T00:00:00"/>
    <d v="1899-12-30T15:30:00"/>
    <d v="1899-12-30T16:50:00"/>
    <d v="1899-12-30T16:50:00"/>
    <d v="1899-12-30T00:00:00"/>
    <x v="0"/>
    <x v="0"/>
    <s v="No"/>
    <s v="London Euston - Birmingham New Street"/>
  </r>
  <r>
    <x v="23368"/>
    <d v="2024-03-29T00:00:00"/>
    <d v="1899-12-30T14:17:31"/>
    <s v="Online"/>
    <s v="Credit Card"/>
    <s v="Disabled"/>
    <x v="0"/>
    <x v="1"/>
    <n v="7"/>
    <s v="London Euston"/>
    <s v="Birmingham New Street"/>
    <d v="2024-03-29T00:00:00"/>
    <d v="1899-12-30T15:45:00"/>
    <d v="1899-12-30T17:05:00"/>
    <d v="1899-12-30T17:05:00"/>
    <d v="1899-12-30T00:00:00"/>
    <x v="0"/>
    <x v="0"/>
    <s v="No"/>
    <s v="London Euston - Birmingham New Street"/>
  </r>
  <r>
    <x v="23369"/>
    <d v="2024-03-29T00:00:00"/>
    <d v="1899-12-30T14:31:35"/>
    <s v="Station"/>
    <s v="Credit Card"/>
    <s v="Adult"/>
    <x v="0"/>
    <x v="2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0"/>
    <d v="2024-03-29T00:00:00"/>
    <d v="1899-12-30T14:38:28"/>
    <s v="Station"/>
    <s v="Debit Card"/>
    <s v="Disabled"/>
    <x v="0"/>
    <x v="2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1"/>
    <d v="2024-03-29T00:00:00"/>
    <d v="1899-12-30T14:41:45"/>
    <s v="Station"/>
    <s v="Credit Card"/>
    <s v="Adult"/>
    <x v="0"/>
    <x v="2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2"/>
    <d v="2024-03-29T00:00:00"/>
    <d v="1899-12-30T14:41:46"/>
    <s v="Station"/>
    <s v="Credit Card"/>
    <s v="Adult"/>
    <x v="0"/>
    <x v="2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3"/>
    <d v="2024-03-29T00:00:00"/>
    <d v="1899-12-30T14:43:39"/>
    <s v="Online"/>
    <s v="Contactless"/>
    <s v="None"/>
    <x v="0"/>
    <x v="0"/>
    <n v="7"/>
    <s v="London Euston"/>
    <s v="Birmingham New Street"/>
    <d v="2024-03-30T00:00:00"/>
    <d v="1899-12-30T13:00:00"/>
    <d v="1899-12-30T14:20:00"/>
    <d v="1899-12-30T14:20:00"/>
    <d v="1899-12-30T00:00:00"/>
    <x v="0"/>
    <x v="0"/>
    <s v="No"/>
    <s v="London Euston - Birmingham New Street"/>
  </r>
  <r>
    <x v="23374"/>
    <d v="2024-03-29T00:00:00"/>
    <d v="1899-12-30T14:45:37"/>
    <s v="Station"/>
    <s v="Contactless"/>
    <s v="Senior"/>
    <x v="0"/>
    <x v="0"/>
    <n v="2"/>
    <s v="Manchester Piccadilly"/>
    <s v="Liverpool Lime Street"/>
    <d v="2024-03-30T00:00:00"/>
    <d v="1899-12-30T13:15:00"/>
    <d v="1899-12-30T13:45:00"/>
    <d v="1899-12-30T13:45:00"/>
    <d v="1899-12-30T00:00:00"/>
    <x v="0"/>
    <x v="0"/>
    <s v="No"/>
    <s v="Manchester Piccadilly - Liverpool Lime Street"/>
  </r>
  <r>
    <x v="23375"/>
    <d v="2024-03-29T00:00:00"/>
    <d v="1899-12-30T14:51:29"/>
    <s v="Online"/>
    <s v="Contactless"/>
    <s v="Adult"/>
    <x v="0"/>
    <x v="2"/>
    <n v="3"/>
    <s v="Manchester Piccadilly"/>
    <s v="Liverpool Lime Street"/>
    <d v="2024-03-29T00:00:00"/>
    <d v="1899-12-30T16:15:00"/>
    <d v="1899-12-30T16:45:00"/>
    <d v="1899-12-30T16:45:00"/>
    <d v="1899-12-30T00:00:00"/>
    <x v="0"/>
    <x v="0"/>
    <s v="No"/>
    <s v="Manchester Piccadilly - Liverpool Lime Street"/>
  </r>
  <r>
    <x v="23376"/>
    <d v="2024-03-29T00:00:00"/>
    <d v="1899-12-30T14:53:40"/>
    <s v="Online"/>
    <s v="Credit Card"/>
    <s v="None"/>
    <x v="0"/>
    <x v="2"/>
    <n v="13"/>
    <s v="London Euston"/>
    <s v="Birmingham New Street"/>
    <d v="2024-03-29T00:00:00"/>
    <d v="1899-12-30T16:15:00"/>
    <d v="1899-12-30T17:35:00"/>
    <d v="1899-12-30T17:35:00"/>
    <d v="1899-12-30T00:00:00"/>
    <x v="0"/>
    <x v="0"/>
    <s v="No"/>
    <s v="London Euston - Birmingham New Street"/>
  </r>
  <r>
    <x v="23377"/>
    <d v="2024-03-29T00:00:00"/>
    <d v="1899-12-30T14:56:03"/>
    <s v="Station"/>
    <s v="Contactless"/>
    <s v="Senior"/>
    <x v="0"/>
    <x v="0"/>
    <n v="2"/>
    <s v="Manchester Piccadilly"/>
    <s v="Liverpool Lime Street"/>
    <d v="2024-03-30T00:00:00"/>
    <d v="1899-12-30T13:15:00"/>
    <d v="1899-12-30T13:45:00"/>
    <d v="1899-12-30T13:45:00"/>
    <d v="1899-12-30T00:00:00"/>
    <x v="0"/>
    <x v="0"/>
    <s v="No"/>
    <s v="Manchester Piccadilly - Liverpool Lime Street"/>
  </r>
  <r>
    <x v="23378"/>
    <d v="2024-03-29T00:00:00"/>
    <d v="1899-12-30T14:58:27"/>
    <s v="Online"/>
    <s v="Contactless"/>
    <s v="None"/>
    <x v="0"/>
    <x v="2"/>
    <n v="70"/>
    <s v="London Kings Cross"/>
    <s v="York"/>
    <d v="2024-03-29T00:00:00"/>
    <d v="1899-12-30T16:15:00"/>
    <d v="1899-12-30T18:05:00"/>
    <d v="1899-12-30T18:05:00"/>
    <d v="1899-12-30T00:00:00"/>
    <x v="0"/>
    <x v="0"/>
    <s v="No"/>
    <s v="London Kings Cross - York"/>
  </r>
  <r>
    <x v="23379"/>
    <d v="2024-03-29T00:00:00"/>
    <d v="1899-12-30T15:01:20"/>
    <s v="Station"/>
    <s v="Contactless"/>
    <s v="Senior"/>
    <x v="0"/>
    <x v="0"/>
    <n v="2"/>
    <s v="Manchester Piccadilly"/>
    <s v="Liverpool Lime Street"/>
    <d v="2024-03-30T00:00:00"/>
    <d v="1899-12-30T13:30:00"/>
    <d v="1899-12-30T14:00:00"/>
    <d v="1899-12-30T14:00:00"/>
    <d v="1899-12-30T00:00:00"/>
    <x v="0"/>
    <x v="0"/>
    <s v="No"/>
    <s v="Manchester Piccadilly - Liverpool Lime Street"/>
  </r>
  <r>
    <x v="23380"/>
    <d v="2024-03-29T00:00:00"/>
    <d v="1899-12-30T15:03:44"/>
    <s v="Station"/>
    <s v="Credit Card"/>
    <s v="None"/>
    <x v="0"/>
    <x v="0"/>
    <n v="35"/>
    <s v="London Kings Cross"/>
    <s v="York"/>
    <d v="2024-03-30T00:00:00"/>
    <d v="1899-12-30T13:30:00"/>
    <d v="1899-12-30T15:20:00"/>
    <d v="1899-12-30T15:20:00"/>
    <d v="1899-12-30T00:00:00"/>
    <x v="0"/>
    <x v="0"/>
    <s v="No"/>
    <s v="London Kings Cross - York"/>
  </r>
  <r>
    <x v="23381"/>
    <d v="2024-03-29T00:00:00"/>
    <d v="1899-12-30T15:09:24"/>
    <s v="Station"/>
    <s v="Contactless"/>
    <s v="Adult"/>
    <x v="0"/>
    <x v="2"/>
    <n v="11"/>
    <s v="Liverpool Lime Street"/>
    <s v="Sheffield"/>
    <d v="2024-03-29T00:00:00"/>
    <d v="1899-12-30T16:30:00"/>
    <d v="1899-12-30T17:45:00"/>
    <d v="1899-12-30T17:45:00"/>
    <d v="1899-12-30T00:00:00"/>
    <x v="0"/>
    <x v="0"/>
    <s v="No"/>
    <s v="Liverpool Lime Street - Sheffield"/>
  </r>
  <r>
    <x v="23382"/>
    <d v="2024-03-29T00:00:00"/>
    <d v="1899-12-30T15:09:25"/>
    <s v="Station"/>
    <s v="Debit Card"/>
    <s v="None"/>
    <x v="0"/>
    <x v="1"/>
    <n v="43"/>
    <s v="Edinburgh Waverley"/>
    <s v="London Kings Cross"/>
    <d v="2024-03-29T00:00:00"/>
    <d v="1899-12-30T15:30:00"/>
    <d v="1899-12-30T19:50:00"/>
    <d v="1899-12-30T20:13:00"/>
    <d v="1899-12-30T00:23:00"/>
    <x v="1"/>
    <x v="5"/>
    <s v="Yes"/>
    <s v="Edinburgh Waverley - London Kings Cross"/>
  </r>
  <r>
    <x v="23383"/>
    <d v="2024-03-29T00:00:00"/>
    <d v="1899-12-30T15:09:28"/>
    <s v="Station"/>
    <s v="Contactless"/>
    <s v="Adult"/>
    <x v="0"/>
    <x v="2"/>
    <n v="17"/>
    <s v="London Paddington"/>
    <s v="Reading"/>
    <d v="2024-03-29T00:00:00"/>
    <d v="1899-12-30T16:30:00"/>
    <d v="1899-12-30T17:30:00"/>
    <d v="1899-12-30T17:30:00"/>
    <d v="1899-12-30T00:00:00"/>
    <x v="0"/>
    <x v="0"/>
    <s v="No"/>
    <s v="London Paddington - Reading"/>
  </r>
  <r>
    <x v="23384"/>
    <d v="2024-03-29T00:00:00"/>
    <d v="1899-12-30T15:12:29"/>
    <s v="Online"/>
    <s v="Contactless"/>
    <s v="Adult"/>
    <x v="0"/>
    <x v="2"/>
    <n v="114"/>
    <s v="Manchester Piccadilly"/>
    <s v="London Kings Cross"/>
    <d v="2024-03-29T00:00:00"/>
    <d v="1899-12-30T16:30:00"/>
    <d v="1899-12-30T18:45:00"/>
    <d v="1899-12-30T18:45:00"/>
    <d v="1899-12-30T00:00:00"/>
    <x v="0"/>
    <x v="0"/>
    <s v="No"/>
    <s v="Manchester Piccadilly - London Kings Cross"/>
  </r>
  <r>
    <x v="23385"/>
    <d v="2024-03-29T00:00:00"/>
    <d v="1899-12-30T15:21:53"/>
    <s v="Station"/>
    <s v="Contactless"/>
    <s v="None"/>
    <x v="0"/>
    <x v="2"/>
    <n v="70"/>
    <s v="London Kings Cross"/>
    <s v="York"/>
    <d v="2024-03-29T00:00:00"/>
    <d v="1899-12-30T17:45:00"/>
    <d v="1899-12-30T19:35:00"/>
    <d v="1899-12-30T19:35:00"/>
    <d v="1899-12-30T00:00:00"/>
    <x v="0"/>
    <x v="0"/>
    <s v="No"/>
    <s v="London Kings Cross - York"/>
  </r>
  <r>
    <x v="23386"/>
    <d v="2024-03-29T00:00:00"/>
    <d v="1899-12-30T15:24:23"/>
    <s v="Station"/>
    <s v="Contactless"/>
    <s v="None"/>
    <x v="0"/>
    <x v="2"/>
    <n v="70"/>
    <s v="London Kings Cross"/>
    <s v="York"/>
    <d v="2024-03-29T00:00:00"/>
    <d v="1899-12-30T17:45:00"/>
    <d v="1899-12-30T19:35:00"/>
    <d v="1899-12-30T19:35:00"/>
    <d v="1899-12-30T00:00:00"/>
    <x v="0"/>
    <x v="0"/>
    <s v="No"/>
    <s v="London Kings Cross - York"/>
  </r>
  <r>
    <x v="23387"/>
    <d v="2024-03-29T00:00:00"/>
    <d v="1899-12-30T15:30:46"/>
    <s v="Station"/>
    <s v="Credit Card"/>
    <s v="None"/>
    <x v="0"/>
    <x v="0"/>
    <n v="13"/>
    <s v="London Paddington"/>
    <s v="Reading"/>
    <d v="2024-03-30T00:00:00"/>
    <d v="1899-12-30T14:00:00"/>
    <d v="1899-12-30T15:00:00"/>
    <d v="1899-12-30T15:00:00"/>
    <d v="1899-12-30T00:00:00"/>
    <x v="0"/>
    <x v="0"/>
    <s v="No"/>
    <s v="London Paddington - Reading"/>
  </r>
  <r>
    <x v="23388"/>
    <d v="2024-03-29T00:00:00"/>
    <d v="1899-12-30T15:31:57"/>
    <s v="Online"/>
    <s v="Credit Card"/>
    <s v="Adult"/>
    <x v="0"/>
    <x v="2"/>
    <n v="17"/>
    <s v="London Paddington"/>
    <s v="Reading"/>
    <d v="2024-03-29T00:00:00"/>
    <d v="1899-12-30T17:00:00"/>
    <d v="1899-12-30T18:00:00"/>
    <d v="1899-12-30T18:00:00"/>
    <d v="1899-12-30T00:00:00"/>
    <x v="0"/>
    <x v="0"/>
    <s v="No"/>
    <s v="London Paddington - Reading"/>
  </r>
  <r>
    <x v="23389"/>
    <d v="2024-03-29T00:00:00"/>
    <d v="1899-12-30T15:42:01"/>
    <s v="Online"/>
    <s v="Credit Card"/>
    <s v="None"/>
    <x v="0"/>
    <x v="2"/>
    <n v="70"/>
    <s v="London Kings Cross"/>
    <s v="York"/>
    <d v="2024-03-29T00:00:00"/>
    <d v="1899-12-30T17:00:00"/>
    <d v="1899-12-30T18:50:00"/>
    <d v="1899-12-30T18:50:00"/>
    <d v="1899-12-30T00:00:00"/>
    <x v="0"/>
    <x v="0"/>
    <s v="No"/>
    <s v="London Kings Cross - York"/>
  </r>
  <r>
    <x v="23390"/>
    <d v="2024-03-29T00:00:00"/>
    <d v="1899-12-30T16:00:51"/>
    <s v="Station"/>
    <s v="Credit Card"/>
    <s v="None"/>
    <x v="0"/>
    <x v="2"/>
    <n v="5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391"/>
    <d v="2024-03-29T00:00:00"/>
    <d v="1899-12-30T16:07:07"/>
    <s v="Online"/>
    <s v="Credit Card"/>
    <s v="Disabled"/>
    <x v="0"/>
    <x v="0"/>
    <n v="8"/>
    <s v="London Paddington"/>
    <s v="Reading"/>
    <d v="2024-03-30T00:00:00"/>
    <d v="1899-12-30T14:30:00"/>
    <d v="1899-12-30T15:30:00"/>
    <d v="1899-12-30T15:30:00"/>
    <d v="1899-12-30T00:00:00"/>
    <x v="0"/>
    <x v="0"/>
    <s v="No"/>
    <s v="London Paddington - Reading"/>
  </r>
  <r>
    <x v="23392"/>
    <d v="2024-03-29T00:00:00"/>
    <d v="1899-12-30T16:12:08"/>
    <s v="Online"/>
    <s v="Credit Card"/>
    <s v="None"/>
    <x v="0"/>
    <x v="2"/>
    <n v="18"/>
    <s v="Reading"/>
    <s v="Swindon"/>
    <d v="2024-03-29T00:00:00"/>
    <d v="1899-12-30T17:45:00"/>
    <d v="1899-12-30T18:30:00"/>
    <d v="1899-12-30T18:30:00"/>
    <d v="1899-12-30T00:00:00"/>
    <x v="0"/>
    <x v="0"/>
    <s v="No"/>
    <s v="Reading - Swindon"/>
  </r>
  <r>
    <x v="23393"/>
    <d v="2024-03-29T00:00:00"/>
    <d v="1899-12-30T16:22:16"/>
    <s v="Online"/>
    <s v="Credit Card"/>
    <s v="Senior"/>
    <x v="0"/>
    <x v="0"/>
    <n v="2"/>
    <s v="Liverpool Lime Street"/>
    <s v="Manchester Piccadilly"/>
    <d v="2024-03-30T00:00:00"/>
    <d v="1899-12-30T14:45:00"/>
    <d v="1899-12-30T15:15:00"/>
    <d v="1899-12-30T15:15:00"/>
    <d v="1899-12-30T00:00:00"/>
    <x v="0"/>
    <x v="0"/>
    <s v="No"/>
    <s v="Liverpool Lime Street - Manchester Piccadilly"/>
  </r>
  <r>
    <x v="23394"/>
    <d v="2024-03-29T00:00:00"/>
    <d v="1899-12-30T16:23:37"/>
    <s v="Station"/>
    <s v="Debit Card"/>
    <s v="None"/>
    <x v="0"/>
    <x v="2"/>
    <n v="16"/>
    <s v="London St Pancras"/>
    <s v="Birmingham New Street"/>
    <d v="2024-03-29T00:00:00"/>
    <d v="1899-12-30T17:45:00"/>
    <d v="1899-12-30T19:05:00"/>
    <d v="1899-12-30T19:05:00"/>
    <d v="1899-12-30T00:00:00"/>
    <x v="0"/>
    <x v="0"/>
    <s v="No"/>
    <s v="London St Pancras - Birmingham New Street"/>
  </r>
  <r>
    <x v="23395"/>
    <d v="2024-03-29T00:00:00"/>
    <d v="1899-12-30T16:59:31"/>
    <s v="Station"/>
    <s v="Credit Card"/>
    <s v="None"/>
    <x v="0"/>
    <x v="2"/>
    <n v="16"/>
    <s v="London St Pancras"/>
    <s v="Birmingham New Street"/>
    <d v="2024-03-29T00:00:00"/>
    <d v="1899-12-30T18:15:00"/>
    <d v="1899-12-30T19:35:00"/>
    <m/>
    <n v="-0.81597222222222221"/>
    <x v="2"/>
    <x v="2"/>
    <s v="Yes"/>
    <s v="London St Pancras - Birmingham New Street"/>
  </r>
  <r>
    <x v="23396"/>
    <d v="2024-03-29T00:00:00"/>
    <d v="1899-12-30T17:02:03"/>
    <s v="Station"/>
    <s v="Debit Card"/>
    <s v="Adult"/>
    <x v="0"/>
    <x v="2"/>
    <n v="101"/>
    <s v="Liverpool Lime Street"/>
    <s v="London Euston"/>
    <d v="2024-03-29T00:00:00"/>
    <d v="1899-12-30T17:30:00"/>
    <d v="1899-12-30T19:45:00"/>
    <d v="1899-12-30T20:01:00"/>
    <d v="1899-12-30T00:16:00"/>
    <x v="1"/>
    <x v="2"/>
    <s v="Yes"/>
    <s v="Liverpool Lime Street - London Euston"/>
  </r>
  <r>
    <x v="23397"/>
    <d v="2024-03-29T00:00:00"/>
    <d v="1899-12-30T17:07:02"/>
    <s v="Station"/>
    <s v="Contactless"/>
    <s v="None"/>
    <x v="0"/>
    <x v="0"/>
    <n v="13"/>
    <s v="Reading"/>
    <s v="London Paddington"/>
    <d v="2024-03-30T00:00:00"/>
    <d v="1899-12-30T15:30:00"/>
    <d v="1899-12-30T15:55:00"/>
    <d v="1899-12-30T15:55:00"/>
    <d v="1899-12-30T00:00:00"/>
    <x v="0"/>
    <x v="0"/>
    <s v="No"/>
    <s v="Reading - London Paddington"/>
  </r>
  <r>
    <x v="23398"/>
    <d v="2024-03-29T00:00:00"/>
    <d v="1899-12-30T17:07:44"/>
    <s v="Online"/>
    <s v="Contactless"/>
    <s v="None"/>
    <x v="0"/>
    <x v="2"/>
    <n v="25"/>
    <s v="London Paddington"/>
    <s v="Reading"/>
    <d v="2024-03-29T00:00:00"/>
    <d v="1899-12-30T18:30:00"/>
    <d v="1899-12-30T19:30:00"/>
    <d v="1899-12-30T19:30:00"/>
    <d v="1899-12-30T00:00:00"/>
    <x v="0"/>
    <x v="0"/>
    <s v="No"/>
    <s v="London Paddington - Reading"/>
  </r>
  <r>
    <x v="23399"/>
    <d v="2024-03-29T00:00:00"/>
    <d v="1899-12-30T17:07:46"/>
    <s v="Online"/>
    <s v="Credit Card"/>
    <s v="Disabled"/>
    <x v="0"/>
    <x v="0"/>
    <n v="4"/>
    <s v="London Euston"/>
    <s v="Birmingham New Street"/>
    <d v="2024-03-30T00:00:00"/>
    <d v="1899-12-30T15:30:00"/>
    <d v="1899-12-30T16:50:00"/>
    <d v="1899-12-30T16:50:00"/>
    <d v="1899-12-30T00:00:00"/>
    <x v="0"/>
    <x v="0"/>
    <s v="No"/>
    <s v="London Euston - Birmingham New Street"/>
  </r>
  <r>
    <x v="23400"/>
    <d v="2024-03-29T00:00:00"/>
    <d v="1899-12-30T17:09:53"/>
    <s v="Station"/>
    <s v="Credit Card"/>
    <s v="None"/>
    <x v="0"/>
    <x v="0"/>
    <n v="35"/>
    <s v="London Kings Cross"/>
    <s v="York"/>
    <d v="2024-03-30T00:00:00"/>
    <d v="1899-12-30T15:30:00"/>
    <d v="1899-12-30T17:20:00"/>
    <d v="1899-12-30T17:20:00"/>
    <d v="1899-12-30T00:00:00"/>
    <x v="0"/>
    <x v="0"/>
    <s v="No"/>
    <s v="London Kings Cross - York"/>
  </r>
  <r>
    <x v="23401"/>
    <d v="2024-03-29T00:00:00"/>
    <d v="1899-12-30T17:10:14"/>
    <s v="Station"/>
    <s v="Credit Card"/>
    <s v="Adult"/>
    <x v="0"/>
    <x v="2"/>
    <n v="95"/>
    <s v="London Euston"/>
    <s v="Manchester Piccadilly"/>
    <d v="2024-03-29T00:00:00"/>
    <d v="1899-12-30T18:45:00"/>
    <d v="1899-12-30T20:35:00"/>
    <d v="1899-12-30T20:35:00"/>
    <d v="1899-12-30T00:00:00"/>
    <x v="0"/>
    <x v="0"/>
    <s v="No"/>
    <s v="London Euston - Manchester Piccadilly"/>
  </r>
  <r>
    <x v="23402"/>
    <d v="2024-03-29T00:00:00"/>
    <d v="1899-12-30T17:10:36"/>
    <s v="Station"/>
    <s v="Credit Card"/>
    <s v="Adult"/>
    <x v="0"/>
    <x v="2"/>
    <n v="11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3"/>
    <d v="2024-03-29T00:00:00"/>
    <d v="1899-12-30T17:13:36"/>
    <s v="Station"/>
    <s v="Contactless"/>
    <s v="None"/>
    <x v="0"/>
    <x v="0"/>
    <n v="13"/>
    <s v="London Paddington"/>
    <s v="Reading"/>
    <d v="2024-03-30T00:00:00"/>
    <d v="1899-12-30T15:30:00"/>
    <d v="1899-12-30T16:30:00"/>
    <d v="1899-12-30T16:30:00"/>
    <d v="1899-12-30T00:00:00"/>
    <x v="0"/>
    <x v="0"/>
    <s v="No"/>
    <s v="London Paddington - Reading"/>
  </r>
  <r>
    <x v="23404"/>
    <d v="2024-03-29T00:00:00"/>
    <d v="1899-12-30T17:15:37"/>
    <s v="Online"/>
    <s v="Credit Card"/>
    <s v="None"/>
    <x v="0"/>
    <x v="2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5"/>
    <d v="2024-03-29T00:00:00"/>
    <d v="1899-12-30T17:18:39"/>
    <s v="Online"/>
    <s v="Credit Card"/>
    <s v="None"/>
    <x v="0"/>
    <x v="2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6"/>
    <d v="2024-03-29T00:00:00"/>
    <d v="1899-12-30T17:20:40"/>
    <s v="Station"/>
    <s v="Contactless"/>
    <s v="None"/>
    <x v="0"/>
    <x v="2"/>
    <n v="70"/>
    <s v="London Kings Cross"/>
    <s v="York"/>
    <d v="2024-03-29T00:00:00"/>
    <d v="1899-12-30T18:45:00"/>
    <d v="1899-12-30T20:35:00"/>
    <d v="1899-12-30T20:35:00"/>
    <d v="1899-12-30T00:00:00"/>
    <x v="0"/>
    <x v="0"/>
    <s v="No"/>
    <s v="London Kings Cross - York"/>
  </r>
  <r>
    <x v="23407"/>
    <d v="2024-03-29T00:00:00"/>
    <d v="1899-12-30T17:23:04"/>
    <s v="Online"/>
    <s v="Credit Card"/>
    <s v="None"/>
    <x v="0"/>
    <x v="0"/>
    <n v="3"/>
    <s v="Manchester Piccadilly"/>
    <s v="Liverpool Lime Street"/>
    <d v="2024-03-30T00:00:00"/>
    <d v="1899-12-30T14:45:00"/>
    <d v="1899-12-30T15:15:00"/>
    <d v="1899-12-30T15:15:00"/>
    <d v="1899-12-30T00:00:00"/>
    <x v="0"/>
    <x v="0"/>
    <s v="No"/>
    <s v="Manchester Piccadilly - Liverpool Lime Street"/>
  </r>
  <r>
    <x v="23408"/>
    <d v="2024-03-29T00:00:00"/>
    <d v="1899-12-30T17:24:34"/>
    <s v="Online"/>
    <s v="Credit Card"/>
    <s v="None"/>
    <x v="0"/>
    <x v="2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9"/>
    <d v="2024-03-29T00:00:00"/>
    <d v="1899-12-30T17:24:39"/>
    <s v="Online"/>
    <s v="Credit Card"/>
    <s v="None"/>
    <x v="0"/>
    <x v="2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10"/>
    <d v="2024-03-29T00:00:00"/>
    <d v="1899-12-30T17:26:14"/>
    <s v="Online"/>
    <s v="Credit Card"/>
    <s v="None"/>
    <x v="0"/>
    <x v="2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11"/>
    <d v="2024-03-29T00:00:00"/>
    <d v="1899-12-30T17:26:17"/>
    <s v="Online"/>
    <s v="Credit Card"/>
    <s v="None"/>
    <x v="0"/>
    <x v="2"/>
    <n v="25"/>
    <s v="London Paddington"/>
    <s v="Reading"/>
    <d v="2024-03-29T00:00:00"/>
    <d v="1899-12-30T18:45:00"/>
    <d v="1899-12-30T19:45:00"/>
    <d v="1899-12-30T19:45:00"/>
    <d v="1899-12-30T00:00:00"/>
    <x v="0"/>
    <x v="0"/>
    <s v="No"/>
    <s v="London Paddington - Reading"/>
  </r>
  <r>
    <x v="23412"/>
    <d v="2024-03-29T00:00:00"/>
    <d v="1899-12-30T17:26:47"/>
    <s v="Online"/>
    <s v="Credit Card"/>
    <s v="Disabled"/>
    <x v="0"/>
    <x v="2"/>
    <n v="43"/>
    <s v="London St Pancras"/>
    <s v="Wolverhampton"/>
    <d v="2024-03-29T00:00:00"/>
    <d v="1899-12-30T18:45:00"/>
    <d v="1899-12-30T20:15:00"/>
    <d v="1899-12-30T20:15:00"/>
    <d v="1899-12-30T00:00:00"/>
    <x v="0"/>
    <x v="0"/>
    <s v="No"/>
    <s v="London St Pancras - Wolverhampton"/>
  </r>
  <r>
    <x v="23413"/>
    <d v="2024-03-29T00:00:00"/>
    <d v="1899-12-30T17:28:20"/>
    <s v="Online"/>
    <s v="Credit Card"/>
    <s v="None"/>
    <x v="0"/>
    <x v="2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14"/>
    <d v="2024-03-29T00:00:00"/>
    <d v="1899-12-30T17:29:09"/>
    <s v="Online"/>
    <s v="Credit Card"/>
    <s v="Disabled"/>
    <x v="0"/>
    <x v="2"/>
    <n v="43"/>
    <s v="London St Pancras"/>
    <s v="Wolverhampton"/>
    <d v="2024-03-29T00:00:00"/>
    <d v="1899-12-30T18:45:00"/>
    <d v="1899-12-30T20:15:00"/>
    <d v="1899-12-30T20:15:00"/>
    <d v="1899-12-30T00:00:00"/>
    <x v="0"/>
    <x v="0"/>
    <s v="No"/>
    <s v="London St Pancras - Wolverhampton"/>
  </r>
  <r>
    <x v="23415"/>
    <d v="2024-03-29T00:00:00"/>
    <d v="1899-12-30T17:36:36"/>
    <s v="Station"/>
    <s v="Credit Card"/>
    <s v="Adult"/>
    <x v="0"/>
    <x v="0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416"/>
    <d v="2024-03-29T00:00:00"/>
    <d v="1899-12-30T17:39:43"/>
    <s v="Station"/>
    <s v="Credit Card"/>
    <s v="Adult"/>
    <x v="0"/>
    <x v="0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Yes"/>
    <s v="London Euston - Birmingham New Street"/>
  </r>
  <r>
    <x v="23417"/>
    <d v="2024-03-29T00:00:00"/>
    <d v="1899-12-30T17:43:37"/>
    <s v="Station"/>
    <s v="Debit Card"/>
    <s v="Disabled"/>
    <x v="0"/>
    <x v="0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418"/>
    <d v="2024-03-29T00:00:00"/>
    <d v="1899-12-30T17:44:06"/>
    <s v="Station"/>
    <s v="Credit Card"/>
    <s v="Adult"/>
    <x v="0"/>
    <x v="0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419"/>
    <d v="2024-03-29T00:00:00"/>
    <d v="1899-12-30T17:44:27"/>
    <s v="Online"/>
    <s v="Contactless"/>
    <s v="None"/>
    <x v="0"/>
    <x v="1"/>
    <n v="10"/>
    <s v="London Euston"/>
    <s v="Birmingham New Street"/>
    <d v="2024-03-29T00:00:00"/>
    <d v="1899-12-30T19:00:00"/>
    <d v="1899-12-30T20:20:00"/>
    <d v="1899-12-30T20:20:00"/>
    <d v="1899-12-30T00:00:00"/>
    <x v="0"/>
    <x v="0"/>
    <s v="No"/>
    <s v="London Euston - Birmingham New Street"/>
  </r>
  <r>
    <x v="23420"/>
    <d v="2024-03-29T00:00:00"/>
    <d v="1899-12-30T17:44:49"/>
    <s v="Station"/>
    <s v="Credit Card"/>
    <s v="None"/>
    <x v="0"/>
    <x v="0"/>
    <n v="3"/>
    <s v="Manchester Piccadilly"/>
    <s v="Liverpool Lime Street"/>
    <d v="2024-03-30T00:00:00"/>
    <d v="1899-12-30T16:00:00"/>
    <d v="1899-12-30T16:30:00"/>
    <d v="1899-12-30T16:30:00"/>
    <d v="1899-12-30T00:00:00"/>
    <x v="0"/>
    <x v="0"/>
    <s v="No"/>
    <s v="Manchester Piccadilly - Liverpool Lime Street"/>
  </r>
  <r>
    <x v="23421"/>
    <d v="2024-03-29T00:00:00"/>
    <d v="1899-12-30T17:48:52"/>
    <s v="Station"/>
    <s v="Credit Card"/>
    <s v="None"/>
    <x v="0"/>
    <x v="1"/>
    <n v="4"/>
    <s v="Manchester Piccadilly"/>
    <s v="Liverpool Lime Street"/>
    <d v="2024-03-29T00:00:00"/>
    <d v="1899-12-30T19:15:00"/>
    <d v="1899-12-30T19:45:00"/>
    <d v="1899-12-30T19:45:00"/>
    <d v="1899-12-30T00:00:00"/>
    <x v="0"/>
    <x v="0"/>
    <s v="No"/>
    <s v="Manchester Piccadilly - Liverpool Lime Street"/>
  </r>
  <r>
    <x v="23422"/>
    <d v="2024-03-29T00:00:00"/>
    <d v="1899-12-30T17:51:40"/>
    <s v="Online"/>
    <s v="Credit Card"/>
    <s v="None"/>
    <x v="0"/>
    <x v="0"/>
    <n v="7"/>
    <s v="London Euston"/>
    <s v="Birmingham New Street"/>
    <d v="2024-03-30T00:00:00"/>
    <d v="1899-12-30T16:15:00"/>
    <d v="1899-12-30T17:35:00"/>
    <d v="1899-12-30T17:35:00"/>
    <d v="1899-12-30T00:00:00"/>
    <x v="0"/>
    <x v="0"/>
    <s v="No"/>
    <s v="London Euston - Birmingham New Street"/>
  </r>
  <r>
    <x v="23423"/>
    <d v="2024-03-29T00:00:00"/>
    <d v="1899-12-30T17:54:46"/>
    <s v="Online"/>
    <s v="Contactless"/>
    <s v="Adult"/>
    <x v="0"/>
    <x v="0"/>
    <n v="7"/>
    <s v="Birmingham New Street"/>
    <s v="Manchester Piccadilly"/>
    <d v="2024-03-30T00:00:00"/>
    <d v="1899-12-30T16:15:00"/>
    <d v="1899-12-30T17:35:00"/>
    <d v="1899-12-30T17:35:00"/>
    <d v="1899-12-30T00:00:00"/>
    <x v="0"/>
    <x v="0"/>
    <s v="No"/>
    <s v="Birmingham New Street - Manchester Piccadilly"/>
  </r>
  <r>
    <x v="23424"/>
    <d v="2024-03-29T00:00:00"/>
    <d v="1899-12-30T18:01:26"/>
    <s v="Online"/>
    <s v="Contactless"/>
    <s v="Adult"/>
    <x v="0"/>
    <x v="0"/>
    <n v="57"/>
    <s v="Manchester Piccadilly"/>
    <s v="London Kings Cross"/>
    <d v="2024-03-30T00:00:00"/>
    <d v="1899-12-30T16:30:00"/>
    <d v="1899-12-30T18:45:00"/>
    <d v="1899-12-30T18:45:00"/>
    <d v="1899-12-30T00:00:00"/>
    <x v="0"/>
    <x v="0"/>
    <s v="No"/>
    <s v="Manchester Piccadilly - London Kings Cross"/>
  </r>
  <r>
    <x v="23425"/>
    <d v="2024-03-29T00:00:00"/>
    <d v="1899-12-30T18:07:14"/>
    <s v="Online"/>
    <s v="Contactless"/>
    <s v="None"/>
    <x v="0"/>
    <x v="0"/>
    <n v="3"/>
    <s v="Manchester Piccadilly"/>
    <s v="Liverpool Lime Street"/>
    <d v="2024-03-30T00:00:00"/>
    <d v="1899-12-30T16:30:00"/>
    <d v="1899-12-30T17:00:00"/>
    <d v="1899-12-30T17:00:00"/>
    <d v="1899-12-30T00:00:00"/>
    <x v="0"/>
    <x v="0"/>
    <s v="No"/>
    <s v="Manchester Piccadilly - Liverpool Lime Street"/>
  </r>
  <r>
    <x v="23426"/>
    <d v="2024-03-29T00:00:00"/>
    <d v="1899-12-30T18:29:47"/>
    <s v="Station"/>
    <s v="Credit Card"/>
    <s v="Adult"/>
    <x v="0"/>
    <x v="1"/>
    <n v="7"/>
    <s v="London Euston"/>
    <s v="Birmingham New Street"/>
    <d v="2024-03-29T00:00:00"/>
    <d v="1899-12-30T19:45:00"/>
    <d v="1899-12-30T21:05:00"/>
    <d v="1899-12-30T21:05:00"/>
    <d v="1899-12-30T00:00:00"/>
    <x v="0"/>
    <x v="0"/>
    <s v="No"/>
    <s v="London Euston - Birmingham New Street"/>
  </r>
  <r>
    <x v="23427"/>
    <d v="2024-03-29T00:00:00"/>
    <d v="1899-12-30T18:37:13"/>
    <s v="Online"/>
    <s v="Credit Card"/>
    <s v="Adult"/>
    <x v="0"/>
    <x v="1"/>
    <n v="7"/>
    <s v="London Euston"/>
    <s v="Birmingham New Street"/>
    <d v="2024-03-29T00:00:00"/>
    <d v="1899-12-30T20:00:00"/>
    <d v="1899-12-30T21:20:00"/>
    <d v="1899-12-30T21:20:00"/>
    <d v="1899-12-30T00:00:00"/>
    <x v="0"/>
    <x v="0"/>
    <s v="No"/>
    <s v="London Euston - Birmingham New Street"/>
  </r>
  <r>
    <x v="23428"/>
    <d v="2024-03-29T00:00:00"/>
    <d v="1899-12-30T18:39:34"/>
    <s v="Station"/>
    <s v="Credit Card"/>
    <s v="None"/>
    <x v="0"/>
    <x v="0"/>
    <n v="76"/>
    <s v="Liverpool Lime Street"/>
    <s v="London Euston"/>
    <d v="2024-03-30T00:00:00"/>
    <d v="1899-12-30T17:00:00"/>
    <d v="1899-12-30T19:15:00"/>
    <d v="1899-12-30T19:15:00"/>
    <d v="1899-12-30T00:00:00"/>
    <x v="0"/>
    <x v="0"/>
    <s v="No"/>
    <s v="Liverpool Lime Street - London Euston"/>
  </r>
  <r>
    <x v="23429"/>
    <d v="2024-03-29T00:00:00"/>
    <d v="1899-12-30T18:45:23"/>
    <s v="Station"/>
    <s v="Credit Card"/>
    <s v="None"/>
    <x v="0"/>
    <x v="1"/>
    <n v="12"/>
    <s v="London St Pancras"/>
    <s v="Birmingham New Street"/>
    <d v="2024-03-29T00:00:00"/>
    <d v="1899-12-30T20:15:00"/>
    <d v="1899-12-30T21:35:00"/>
    <d v="1899-12-30T21:35:00"/>
    <d v="1899-12-30T00:00:00"/>
    <x v="0"/>
    <x v="0"/>
    <s v="No"/>
    <s v="London St Pancras - Birmingham New Street"/>
  </r>
  <r>
    <x v="23430"/>
    <d v="2024-03-29T00:00:00"/>
    <d v="1899-12-30T18:48:14"/>
    <s v="Online"/>
    <s v="Contactless"/>
    <s v="None"/>
    <x v="0"/>
    <x v="0"/>
    <n v="3"/>
    <s v="Manchester Piccadilly"/>
    <s v="Liverpool Lime Street"/>
    <d v="2024-03-30T00:00:00"/>
    <d v="1899-12-30T17:15:00"/>
    <d v="1899-12-30T17:45:00"/>
    <d v="1899-12-30T17:45:00"/>
    <d v="1899-12-30T00:00:00"/>
    <x v="0"/>
    <x v="0"/>
    <s v="No"/>
    <s v="Manchester Piccadilly - Liverpool Lime Street"/>
  </r>
  <r>
    <x v="23431"/>
    <d v="2024-03-29T00:00:00"/>
    <d v="1899-12-30T18:54:36"/>
    <s v="Station"/>
    <s v="Credit Card"/>
    <s v="None"/>
    <x v="0"/>
    <x v="1"/>
    <n v="4"/>
    <s v="Manchester Piccadilly"/>
    <s v="Liverpool Lime Street"/>
    <d v="2024-03-29T00:00:00"/>
    <d v="1899-12-30T20:15:00"/>
    <d v="1899-12-30T20:45:00"/>
    <d v="1899-12-30T20:45:00"/>
    <d v="1899-12-30T00:00:00"/>
    <x v="0"/>
    <x v="0"/>
    <s v="No"/>
    <s v="Manchester Piccadilly - Liverpool Lime Street"/>
  </r>
  <r>
    <x v="23432"/>
    <d v="2024-03-29T00:00:00"/>
    <d v="1899-12-30T18:57:41"/>
    <s v="Online"/>
    <s v="Credit Card"/>
    <s v="Senior"/>
    <x v="0"/>
    <x v="0"/>
    <n v="4"/>
    <s v="Reading"/>
    <s v="Oxford"/>
    <d v="2024-03-30T00:00:00"/>
    <d v="1899-12-30T17:15:00"/>
    <d v="1899-12-30T17:40:00"/>
    <d v="1899-12-30T17:40:00"/>
    <d v="1899-12-30T00:00:00"/>
    <x v="0"/>
    <x v="0"/>
    <s v="No"/>
    <s v="Reading - Oxford"/>
  </r>
  <r>
    <x v="23433"/>
    <d v="2024-03-29T00:00:00"/>
    <d v="1899-12-30T19:21:46"/>
    <s v="Online"/>
    <s v="Credit Card"/>
    <s v="Senior"/>
    <x v="0"/>
    <x v="0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34"/>
    <d v="2024-03-29T00:00:00"/>
    <d v="1899-12-30T19:23:12"/>
    <s v="Station"/>
    <s v="Debit Card"/>
    <s v="None"/>
    <x v="0"/>
    <x v="0"/>
    <n v="8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435"/>
    <d v="2024-03-29T00:00:00"/>
    <d v="1899-12-30T19:23:17"/>
    <s v="Station"/>
    <s v="Credit Card"/>
    <s v="None"/>
    <x v="1"/>
    <x v="0"/>
    <n v="52"/>
    <s v="London Euston"/>
    <s v="Birmingham New Street"/>
    <d v="2024-03-30T00:00:00"/>
    <d v="1899-12-30T17:45:00"/>
    <d v="1899-12-30T19:05:00"/>
    <d v="1899-12-30T19:05:00"/>
    <d v="1899-12-30T00:00:00"/>
    <x v="0"/>
    <x v="0"/>
    <s v="No"/>
    <s v="London Euston - Birmingham New Street"/>
  </r>
  <r>
    <x v="23436"/>
    <d v="2024-03-29T00:00:00"/>
    <d v="1899-12-30T19:26:38"/>
    <s v="Online"/>
    <s v="Credit Card"/>
    <s v="Senior"/>
    <x v="0"/>
    <x v="0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37"/>
    <d v="2024-03-29T00:00:00"/>
    <d v="1899-12-30T19:28:41"/>
    <s v="Online"/>
    <s v="Credit Card"/>
    <s v="Senior"/>
    <x v="1"/>
    <x v="0"/>
    <n v="6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38"/>
    <d v="2024-03-29T00:00:00"/>
    <d v="1899-12-30T19:30:06"/>
    <s v="Station"/>
    <s v="Credit Card"/>
    <s v="None"/>
    <x v="0"/>
    <x v="0"/>
    <n v="3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439"/>
    <d v="2024-03-29T00:00:00"/>
    <d v="1899-12-30T19:31:40"/>
    <s v="Online"/>
    <s v="Credit Card"/>
    <s v="Senior"/>
    <x v="0"/>
    <x v="0"/>
    <n v="16"/>
    <s v="London St Pancras"/>
    <s v="Leicester"/>
    <d v="2024-03-30T00:00:00"/>
    <d v="1899-12-30T18:45:00"/>
    <d v="1899-12-30T19:45:00"/>
    <d v="1899-12-30T19:45:00"/>
    <d v="1899-12-30T00:00:00"/>
    <x v="0"/>
    <x v="0"/>
    <s v="No"/>
    <s v="London St Pancras - Leicester"/>
  </r>
  <r>
    <x v="23440"/>
    <d v="2024-03-29T00:00:00"/>
    <d v="1899-12-30T19:34:06"/>
    <s v="Station"/>
    <s v="Credit Card"/>
    <s v="Adult"/>
    <x v="1"/>
    <x v="0"/>
    <n v="35"/>
    <s v="London Euston"/>
    <s v="Birmingham New Street"/>
    <d v="2024-03-30T00:00:00"/>
    <d v="1899-12-30T17:45:00"/>
    <d v="1899-12-30T19:05:00"/>
    <d v="1899-12-30T19:05:00"/>
    <d v="1899-12-30T00:00:00"/>
    <x v="0"/>
    <x v="0"/>
    <s v="No"/>
    <s v="London Euston - Birmingham New Street"/>
  </r>
  <r>
    <x v="23441"/>
    <d v="2024-03-29T00:00:00"/>
    <d v="1899-12-30T19:34:44"/>
    <s v="Station"/>
    <s v="Debit Card"/>
    <s v="None"/>
    <x v="0"/>
    <x v="0"/>
    <n v="8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442"/>
    <d v="2024-03-29T00:00:00"/>
    <d v="1899-12-30T19:34:45"/>
    <s v="Online"/>
    <s v="Credit Card"/>
    <s v="Senior"/>
    <x v="0"/>
    <x v="0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43"/>
    <d v="2024-03-29T00:00:00"/>
    <d v="1899-12-30T19:35:49"/>
    <s v="Station"/>
    <s v="Credit Card"/>
    <s v="None"/>
    <x v="0"/>
    <x v="0"/>
    <n v="8"/>
    <s v="London St Pancras"/>
    <s v="Birmingham New Street"/>
    <d v="2024-03-30T00:00:00"/>
    <d v="1899-12-30T18:00:00"/>
    <d v="1899-12-30T19:20:00"/>
    <d v="1899-12-30T19:20:00"/>
    <d v="1899-12-30T00:00:00"/>
    <x v="0"/>
    <x v="0"/>
    <s v="No"/>
    <s v="London St Pancras - Birmingham New Street"/>
  </r>
  <r>
    <x v="23444"/>
    <d v="2024-03-29T00:00:00"/>
    <d v="1899-12-30T19:37:47"/>
    <s v="Online"/>
    <s v="Credit Card"/>
    <s v="None"/>
    <x v="0"/>
    <x v="0"/>
    <n v="9"/>
    <s v="Reading"/>
    <s v="Swindon"/>
    <d v="2024-03-30T00:00:00"/>
    <d v="1899-12-30T17:45:00"/>
    <d v="1899-12-30T18:30:00"/>
    <d v="1899-12-30T18:30:00"/>
    <d v="1899-12-30T00:00:00"/>
    <x v="0"/>
    <x v="0"/>
    <s v="No"/>
    <s v="Reading - Swindon"/>
  </r>
  <r>
    <x v="23445"/>
    <d v="2024-03-29T00:00:00"/>
    <d v="1899-12-30T19:42:12"/>
    <s v="Station"/>
    <s v="Credit Card"/>
    <s v="None"/>
    <x v="0"/>
    <x v="0"/>
    <n v="13"/>
    <s v="London Paddington"/>
    <s v="Reading"/>
    <d v="2024-03-30T00:00:00"/>
    <d v="1899-12-30T18:00:00"/>
    <d v="1899-12-30T19:00:00"/>
    <d v="1899-12-30T19:00:00"/>
    <d v="1899-12-30T00:00:00"/>
    <x v="0"/>
    <x v="0"/>
    <s v="No"/>
    <s v="London Paddington - Reading"/>
  </r>
  <r>
    <x v="23446"/>
    <d v="2024-03-29T00:00:00"/>
    <d v="1899-12-30T20:15:07"/>
    <s v="Online"/>
    <s v="Credit Card"/>
    <s v="None"/>
    <x v="0"/>
    <x v="0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47"/>
    <d v="2024-03-29T00:00:00"/>
    <d v="1899-12-30T20:17:44"/>
    <s v="Online"/>
    <s v="Credit Card"/>
    <s v="None"/>
    <x v="0"/>
    <x v="0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48"/>
    <d v="2024-03-29T00:00:00"/>
    <d v="1899-12-30T20:18:14"/>
    <s v="Online"/>
    <s v="Credit Card"/>
    <s v="None"/>
    <x v="0"/>
    <x v="0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49"/>
    <d v="2024-03-29T00:00:00"/>
    <d v="1899-12-30T20:18:43"/>
    <s v="Station"/>
    <s v="Contactless"/>
    <s v="None"/>
    <x v="0"/>
    <x v="0"/>
    <n v="35"/>
    <s v="London Kings Cross"/>
    <s v="York"/>
    <d v="2024-03-30T00:00:00"/>
    <d v="1899-12-30T18:45:00"/>
    <d v="1899-12-30T20:35:00"/>
    <d v="1899-12-30T20:35:00"/>
    <d v="1899-12-30T00:00:00"/>
    <x v="0"/>
    <x v="0"/>
    <s v="No"/>
    <s v="London Kings Cross - York"/>
  </r>
  <r>
    <x v="23450"/>
    <d v="2024-03-29T00:00:00"/>
    <d v="1899-12-30T20:19:05"/>
    <s v="Online"/>
    <s v="Credit Card"/>
    <s v="None"/>
    <x v="0"/>
    <x v="0"/>
    <n v="34"/>
    <s v="York"/>
    <s v="Peterborough"/>
    <d v="2024-03-30T00:00:00"/>
    <d v="1899-12-30T18:45:00"/>
    <d v="1899-12-30T19:55:00"/>
    <d v="1899-12-30T19:55:00"/>
    <d v="1899-12-30T00:00:00"/>
    <x v="0"/>
    <x v="0"/>
    <s v="No"/>
    <s v="York - Peterborough"/>
  </r>
  <r>
    <x v="23451"/>
    <d v="2024-03-29T00:00:00"/>
    <d v="1899-12-30T20:20:23"/>
    <s v="Station"/>
    <s v="Credit Card"/>
    <s v="Adult"/>
    <x v="1"/>
    <x v="0"/>
    <n v="36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52"/>
    <d v="2024-03-29T00:00:00"/>
    <d v="1899-12-30T20:21:43"/>
    <s v="Online"/>
    <s v="Credit Card"/>
    <s v="Senior"/>
    <x v="0"/>
    <x v="0"/>
    <n v="6"/>
    <s v="Liverpool Lime Street"/>
    <s v="Crewe"/>
    <d v="2024-03-30T00:00:00"/>
    <d v="1899-12-30T18:45:00"/>
    <d v="1899-12-30T19:20:00"/>
    <d v="1899-12-30T19:20:00"/>
    <d v="1899-12-30T00:00:00"/>
    <x v="0"/>
    <x v="0"/>
    <s v="No"/>
    <s v="Liverpool Lime Street - Crewe"/>
  </r>
  <r>
    <x v="23453"/>
    <d v="2024-03-29T00:00:00"/>
    <d v="1899-12-30T20:23:58"/>
    <s v="Online"/>
    <s v="Credit Card"/>
    <s v="None"/>
    <x v="0"/>
    <x v="0"/>
    <n v="9"/>
    <s v="Reading"/>
    <s v="Swindon"/>
    <d v="2024-03-30T00:00:00"/>
    <d v="1899-12-30T17:45:00"/>
    <d v="1899-12-30T18:30:00"/>
    <d v="1899-12-30T18:30:00"/>
    <d v="1899-12-30T00:00:00"/>
    <x v="0"/>
    <x v="0"/>
    <s v="No"/>
    <s v="Reading - Swindon"/>
  </r>
  <r>
    <x v="23454"/>
    <d v="2024-03-29T00:00:00"/>
    <d v="1899-12-30T20:25:07"/>
    <s v="Station"/>
    <s v="Contactless"/>
    <s v="None"/>
    <x v="0"/>
    <x v="0"/>
    <n v="35"/>
    <s v="London Kings Cross"/>
    <s v="York"/>
    <d v="2024-03-30T00:00:00"/>
    <d v="1899-12-30T17:45:00"/>
    <d v="1899-12-30T19:35:00"/>
    <m/>
    <n v="-0.81597222222222221"/>
    <x v="2"/>
    <x v="5"/>
    <s v="No"/>
    <s v="London Kings Cross - York"/>
  </r>
  <r>
    <x v="23455"/>
    <d v="2024-03-29T00:00:00"/>
    <d v="1899-12-30T20:25:23"/>
    <s v="Online"/>
    <s v="Debit Card"/>
    <s v="Senior"/>
    <x v="0"/>
    <x v="0"/>
    <n v="3"/>
    <s v="Reading"/>
    <s v="Didcot"/>
    <d v="2024-03-30T00:00:00"/>
    <d v="1899-12-30T18:45:00"/>
    <d v="1899-12-30T19:00:00"/>
    <d v="1899-12-30T19:00:00"/>
    <d v="1899-12-30T00:00:00"/>
    <x v="0"/>
    <x v="0"/>
    <s v="No"/>
    <s v="Reading - Didcot"/>
  </r>
  <r>
    <x v="23456"/>
    <d v="2024-03-29T00:00:00"/>
    <d v="1899-12-30T20:25:50"/>
    <s v="Station"/>
    <s v="Debit Card"/>
    <s v="Adult"/>
    <x v="1"/>
    <x v="0"/>
    <n v="36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57"/>
    <d v="2024-03-29T00:00:00"/>
    <d v="1899-12-30T20:27:21"/>
    <s v="Station"/>
    <s v="Credit Card"/>
    <s v="None"/>
    <x v="0"/>
    <x v="0"/>
    <n v="3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458"/>
    <d v="2024-03-29T00:00:00"/>
    <d v="1899-12-30T20:32:25"/>
    <s v="Station"/>
    <s v="Contactless"/>
    <s v="None"/>
    <x v="0"/>
    <x v="0"/>
    <n v="35"/>
    <s v="London Kings Cross"/>
    <s v="York"/>
    <d v="2024-03-30T00:00:00"/>
    <d v="1899-12-30T17:45:00"/>
    <d v="1899-12-30T19:35:00"/>
    <m/>
    <n v="-0.81597222222222221"/>
    <x v="2"/>
    <x v="5"/>
    <s v="No"/>
    <s v="London Kings Cross - York"/>
  </r>
  <r>
    <x v="23459"/>
    <d v="2024-03-29T00:00:00"/>
    <d v="1899-12-30T20:36:44"/>
    <s v="Station"/>
    <s v="Contactless"/>
    <s v="Disabled"/>
    <x v="0"/>
    <x v="1"/>
    <n v="3"/>
    <s v="Liverpool Lime Street"/>
    <s v="Manchester Piccadilly"/>
    <d v="2024-03-29T00:00:00"/>
    <d v="1899-12-30T22:00:00"/>
    <d v="1899-12-30T22:30:00"/>
    <d v="1899-12-30T22:30:00"/>
    <d v="1899-12-30T00:00:00"/>
    <x v="0"/>
    <x v="0"/>
    <s v="No"/>
    <s v="Liverpool Lime Street - Manchester Piccadilly"/>
  </r>
  <r>
    <x v="23460"/>
    <d v="2024-03-29T00:00:00"/>
    <d v="1899-12-30T20:39:58"/>
    <s v="Station"/>
    <s v="Contactless"/>
    <s v="Disabled"/>
    <x v="0"/>
    <x v="1"/>
    <n v="3"/>
    <s v="Liverpool Lime Street"/>
    <s v="Manchester Piccadilly"/>
    <d v="2024-03-29T00:00:00"/>
    <d v="1899-12-30T22:00:00"/>
    <d v="1899-12-30T22:30:00"/>
    <d v="1899-12-30T22:30:00"/>
    <d v="1899-12-30T00:00:00"/>
    <x v="0"/>
    <x v="0"/>
    <s v="No"/>
    <s v="Liverpool Lime Street - Manchester Piccadilly"/>
  </r>
  <r>
    <x v="23461"/>
    <d v="2024-03-29T00:00:00"/>
    <d v="1899-12-30T21:12:59"/>
    <s v="Online"/>
    <s v="Contactless"/>
    <s v="None"/>
    <x v="1"/>
    <x v="0"/>
    <n v="10"/>
    <s v="Manchester Piccadilly"/>
    <s v="Liverpool Lime Street"/>
    <d v="2024-03-30T00:00:00"/>
    <d v="1899-12-30T19:30:00"/>
    <d v="1899-12-30T20:00:00"/>
    <d v="1899-12-30T20:00:00"/>
    <d v="1899-12-30T00:00:00"/>
    <x v="0"/>
    <x v="0"/>
    <s v="No"/>
    <s v="Manchester Piccadilly - Liverpool Lime Street"/>
  </r>
  <r>
    <x v="23462"/>
    <d v="2024-03-29T00:00:00"/>
    <d v="1899-12-30T21:30:40"/>
    <s v="Station"/>
    <s v="Credit Card"/>
    <s v="None"/>
    <x v="0"/>
    <x v="0"/>
    <n v="13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463"/>
    <d v="2024-03-29T00:00:00"/>
    <d v="1899-12-30T21:42:10"/>
    <s v="Online"/>
    <s v="Credit Card"/>
    <s v="None"/>
    <x v="0"/>
    <x v="0"/>
    <n v="13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464"/>
    <d v="2024-03-29T00:00:00"/>
    <d v="1899-12-30T21:44:40"/>
    <s v="Online"/>
    <s v="Credit Card"/>
    <s v="None"/>
    <x v="0"/>
    <x v="0"/>
    <n v="7"/>
    <s v="London Euston"/>
    <s v="Birmingham New Street"/>
    <d v="2024-03-30T00:00:00"/>
    <d v="1899-12-30T20:00:00"/>
    <d v="1899-12-30T21:20:00"/>
    <m/>
    <n v="-0.88888888888888884"/>
    <x v="2"/>
    <x v="2"/>
    <s v="No"/>
    <s v="London Euston - Birmingham New Street"/>
  </r>
  <r>
    <x v="23465"/>
    <d v="2024-03-29T00:00:00"/>
    <d v="1899-12-30T21:45:39"/>
    <s v="Online"/>
    <s v="Credit Card"/>
    <s v="Adult"/>
    <x v="0"/>
    <x v="0"/>
    <n v="8"/>
    <s v="London Paddington"/>
    <s v="Reading"/>
    <d v="2024-03-30T00:00:00"/>
    <d v="1899-12-30T20:15:00"/>
    <d v="1899-12-30T21:15:00"/>
    <d v="1899-12-30T21:15:00"/>
    <d v="1899-12-30T00:00:00"/>
    <x v="0"/>
    <x v="0"/>
    <s v="No"/>
    <s v="London Paddington - Reading"/>
  </r>
  <r>
    <x v="23466"/>
    <d v="2024-03-29T00:00:00"/>
    <d v="1899-12-30T21:47:50"/>
    <s v="Online"/>
    <s v="Credit Card"/>
    <s v="Adult"/>
    <x v="0"/>
    <x v="0"/>
    <n v="8"/>
    <s v="London Paddington"/>
    <s v="Reading"/>
    <d v="2024-03-30T00:00:00"/>
    <d v="1899-12-30T20:15:00"/>
    <d v="1899-12-30T21:15:00"/>
    <d v="1899-12-30T21:15:00"/>
    <d v="1899-12-30T00:00:00"/>
    <x v="0"/>
    <x v="0"/>
    <s v="No"/>
    <s v="London Paddington - Reading"/>
  </r>
  <r>
    <x v="23467"/>
    <d v="2024-03-29T00:00:00"/>
    <d v="1899-12-30T22:36:16"/>
    <s v="Online"/>
    <s v="Credit Card"/>
    <s v="Senior"/>
    <x v="1"/>
    <x v="0"/>
    <n v="7"/>
    <s v="Liverpool Lime Street"/>
    <s v="Manchester Piccadilly"/>
    <d v="2024-03-30T00:00:00"/>
    <d v="1899-12-30T00:00:00"/>
    <d v="1899-12-30T00:30:00"/>
    <d v="1899-12-30T00:30:00"/>
    <d v="1899-12-30T00:00:00"/>
    <x v="0"/>
    <x v="0"/>
    <s v="No"/>
    <s v="Liverpool Lime Street - Manchester Piccadilly"/>
  </r>
  <r>
    <x v="23468"/>
    <d v="2024-03-29T00:00:00"/>
    <d v="1899-12-30T22:36:38"/>
    <s v="Station"/>
    <s v="Credit Card"/>
    <s v="None"/>
    <x v="0"/>
    <x v="0"/>
    <n v="37"/>
    <s v="London Euston"/>
    <s v="York"/>
    <d v="2024-03-30T00:00:00"/>
    <d v="1899-12-30T00:00:00"/>
    <d v="1899-12-30T01:50:00"/>
    <d v="1899-12-30T02:32:00"/>
    <d v="1899-12-30T00:42:00"/>
    <x v="1"/>
    <x v="1"/>
    <s v="No"/>
    <s v="London Euston - York"/>
  </r>
  <r>
    <x v="23469"/>
    <d v="2024-03-29T00:00:00"/>
    <d v="1899-12-30T22:54:08"/>
    <s v="Station"/>
    <s v="Credit Card"/>
    <s v="Adult"/>
    <x v="0"/>
    <x v="0"/>
    <n v="15"/>
    <s v="Birmingham New Street"/>
    <s v="London St Pancras"/>
    <d v="2024-03-30T00:00:00"/>
    <d v="1899-12-30T00:15:00"/>
    <d v="1899-12-30T01:35:00"/>
    <m/>
    <n v="-6.5972222222222224E-2"/>
    <x v="2"/>
    <x v="1"/>
    <s v="No"/>
    <s v="Birmingham New Street - London St Pancras"/>
  </r>
  <r>
    <x v="23470"/>
    <d v="2024-03-29T00:00:00"/>
    <d v="1899-12-30T22:58:25"/>
    <s v="Station"/>
    <s v="Credit Card"/>
    <s v="Adult"/>
    <x v="0"/>
    <x v="0"/>
    <n v="15"/>
    <s v="Birmingham New Street"/>
    <s v="London St Pancras"/>
    <d v="2024-03-30T00:00:00"/>
    <d v="1899-12-30T00:15:00"/>
    <d v="1899-12-30T01:35:00"/>
    <m/>
    <n v="-6.5972222222222224E-2"/>
    <x v="2"/>
    <x v="1"/>
    <s v="Yes"/>
    <s v="Birmingham New Street - London St Pancras"/>
  </r>
  <r>
    <x v="23471"/>
    <d v="2024-03-29T00:00:00"/>
    <d v="1899-12-30T23:06:23"/>
    <s v="Station"/>
    <s v="Credit Card"/>
    <s v="None"/>
    <x v="0"/>
    <x v="0"/>
    <n v="13"/>
    <s v="London Paddington"/>
    <s v="Reading"/>
    <d v="2024-03-30T00:00:00"/>
    <d v="1899-12-30T21:30:00"/>
    <d v="1899-12-30T22:30:00"/>
    <d v="1899-12-30T22:30:00"/>
    <d v="1899-12-30T00:00:00"/>
    <x v="0"/>
    <x v="0"/>
    <s v="No"/>
    <s v="London Paddington - Reading"/>
  </r>
  <r>
    <x v="23472"/>
    <d v="2024-03-29T00:00:00"/>
    <d v="1899-12-30T23:09:32"/>
    <s v="Online"/>
    <s v="Credit Card"/>
    <s v="None"/>
    <x v="0"/>
    <x v="0"/>
    <n v="3"/>
    <s v="Liverpool Lime Street"/>
    <s v="Manchester Piccadilly"/>
    <d v="2024-03-30T00:00:00"/>
    <d v="1899-12-30T00:30:00"/>
    <d v="1899-12-30T01:00:00"/>
    <d v="1899-12-30T01:00:00"/>
    <d v="1899-12-30T00:00:00"/>
    <x v="0"/>
    <x v="0"/>
    <s v="No"/>
    <s v="Liverpool Lime Street - Manchester Piccadilly"/>
  </r>
  <r>
    <x v="23473"/>
    <d v="2024-03-29T00:00:00"/>
    <d v="1899-12-30T23:11:39"/>
    <s v="Station"/>
    <s v="Contactless"/>
    <s v="None"/>
    <x v="0"/>
    <x v="0"/>
    <n v="35"/>
    <s v="London Kings Cross"/>
    <s v="York"/>
    <d v="2024-03-30T00:00:00"/>
    <d v="1899-12-30T21:30:00"/>
    <d v="1899-12-30T23:20:00"/>
    <m/>
    <n v="-0.97222222222222221"/>
    <x v="2"/>
    <x v="1"/>
    <s v="Yes"/>
    <s v="London Kings Cross - York"/>
  </r>
  <r>
    <x v="23474"/>
    <d v="2024-03-29T00:00:00"/>
    <d v="1899-12-30T23:23:14"/>
    <s v="Station"/>
    <s v="Credit Card"/>
    <s v="None"/>
    <x v="0"/>
    <x v="0"/>
    <n v="7"/>
    <s v="London Euston"/>
    <s v="Birmingham New Street"/>
    <d v="2024-03-30T00:00:00"/>
    <d v="1899-12-30T21:45:00"/>
    <d v="1899-12-30T23:05:00"/>
    <d v="1899-12-30T23:05:00"/>
    <d v="1899-12-30T00:00:00"/>
    <x v="0"/>
    <x v="0"/>
    <s v="No"/>
    <s v="London Euston - Birmingham New Street"/>
  </r>
  <r>
    <x v="23475"/>
    <d v="2024-03-29T00:00:00"/>
    <d v="1899-12-30T23:33:39"/>
    <s v="Station"/>
    <s v="Credit Card"/>
    <s v="Disabled"/>
    <x v="0"/>
    <x v="0"/>
    <n v="8"/>
    <s v="London Paddington"/>
    <s v="Reading"/>
    <d v="2024-03-30T00:00:00"/>
    <d v="1899-12-30T22:00:00"/>
    <d v="1899-12-30T23:00:00"/>
    <d v="1899-12-30T23:00:00"/>
    <d v="1899-12-30T00:00:00"/>
    <x v="0"/>
    <x v="0"/>
    <s v="No"/>
    <s v="London Paddington - Reading"/>
  </r>
  <r>
    <x v="23476"/>
    <d v="2024-03-29T00:00:00"/>
    <d v="1899-12-30T23:40:20"/>
    <s v="Online"/>
    <s v="Contactless"/>
    <s v="None"/>
    <x v="0"/>
    <x v="0"/>
    <n v="3"/>
    <s v="Manchester Piccadilly"/>
    <s v="Liverpool Lime Street"/>
    <d v="2024-03-30T00:00:00"/>
    <d v="1899-12-30T01:00:00"/>
    <d v="1899-12-30T01:30:00"/>
    <d v="1899-12-30T01:30:00"/>
    <d v="1899-12-30T00:00:00"/>
    <x v="0"/>
    <x v="0"/>
    <s v="No"/>
    <s v="Manchester Piccadilly - Liverpool Lime Street"/>
  </r>
  <r>
    <x v="23477"/>
    <d v="2024-03-30T00:00:00"/>
    <d v="1899-12-30T00:02:52"/>
    <s v="Online"/>
    <s v="Contactless"/>
    <s v="Disabled"/>
    <x v="0"/>
    <x v="1"/>
    <n v="3"/>
    <s v="Liverpool Lime Street"/>
    <s v="Manchester Piccadilly"/>
    <d v="2024-03-30T00:00:00"/>
    <d v="1899-12-30T01:30:00"/>
    <d v="1899-12-30T02:00:00"/>
    <d v="1899-12-30T02:00:00"/>
    <d v="1899-12-30T00:00:00"/>
    <x v="0"/>
    <x v="0"/>
    <s v="No"/>
    <s v="Liverpool Lime Street - Manchester Piccadilly"/>
  </r>
  <r>
    <x v="23478"/>
    <d v="2024-03-30T00:00:00"/>
    <d v="1899-12-30T00:08:47"/>
    <s v="Online"/>
    <s v="Contactless"/>
    <s v="Disabled"/>
    <x v="0"/>
    <x v="1"/>
    <n v="3"/>
    <s v="Liverpool Lime Street"/>
    <s v="Manchester Piccadilly"/>
    <d v="2024-03-30T00:00:00"/>
    <d v="1899-12-30T01:30:00"/>
    <d v="1899-12-30T02:00:00"/>
    <d v="1899-12-30T02:00:00"/>
    <d v="1899-12-30T00:00:00"/>
    <x v="0"/>
    <x v="0"/>
    <s v="No"/>
    <s v="Liverpool Lime Street - Manchester Piccadilly"/>
  </r>
  <r>
    <x v="23479"/>
    <d v="2024-03-30T00:00:00"/>
    <d v="1899-12-30T00:30:32"/>
    <s v="Station"/>
    <s v="Credit Card"/>
    <s v="None"/>
    <x v="0"/>
    <x v="1"/>
    <n v="19"/>
    <s v="London Paddington"/>
    <s v="Reading"/>
    <d v="2024-03-30T00:00:00"/>
    <d v="1899-12-30T23:00:00"/>
    <d v="1899-12-30T00:00:00"/>
    <d v="1899-12-30T00:00:00"/>
    <d v="1899-12-30T00:00:00"/>
    <x v="0"/>
    <x v="0"/>
    <s v="No"/>
    <s v="London Paddington - Reading"/>
  </r>
  <r>
    <x v="23480"/>
    <d v="2024-03-30T00:00:00"/>
    <d v="1899-12-30T00:35:01"/>
    <s v="Station"/>
    <s v="Credit Card"/>
    <s v="None"/>
    <x v="0"/>
    <x v="1"/>
    <n v="19"/>
    <s v="London Paddington"/>
    <s v="Reading"/>
    <d v="2024-03-30T00:00:00"/>
    <d v="1899-12-30T23:00:00"/>
    <d v="1899-12-30T00:00:00"/>
    <d v="1899-12-30T00:00:00"/>
    <d v="1899-12-30T00:00:00"/>
    <x v="0"/>
    <x v="0"/>
    <s v="No"/>
    <s v="London Paddington - Reading"/>
  </r>
  <r>
    <x v="23481"/>
    <d v="2024-03-30T00:00:00"/>
    <d v="1899-12-30T00:40:40"/>
    <s v="Online"/>
    <s v="Credit Card"/>
    <s v="None"/>
    <x v="1"/>
    <x v="1"/>
    <n v="203"/>
    <s v="Manchester Piccadilly"/>
    <s v="London Paddington"/>
    <d v="2024-03-30T00:00:00"/>
    <d v="1899-12-30T02:00:00"/>
    <d v="1899-12-30T04:15:00"/>
    <d v="1899-12-30T04:15:00"/>
    <d v="1899-12-30T00:00:00"/>
    <x v="0"/>
    <x v="0"/>
    <s v="No"/>
    <s v="Manchester Piccadilly - London Paddington"/>
  </r>
  <r>
    <x v="23482"/>
    <d v="2024-03-30T00:00:00"/>
    <d v="1899-12-30T00:51:21"/>
    <s v="Online"/>
    <s v="Credit Card"/>
    <s v="None"/>
    <x v="0"/>
    <x v="1"/>
    <n v="10"/>
    <s v="London Euston"/>
    <s v="Birmingham New Street"/>
    <d v="2024-03-30T00:00:00"/>
    <d v="1899-12-30T02:15:00"/>
    <d v="1899-12-30T03:35:00"/>
    <d v="1899-12-30T03:35:00"/>
    <d v="1899-12-30T00:00:00"/>
    <x v="0"/>
    <x v="0"/>
    <s v="No"/>
    <s v="London Euston - Birmingham New Street"/>
  </r>
  <r>
    <x v="23483"/>
    <d v="2024-03-30T00:00:00"/>
    <d v="1899-12-30T01:01:07"/>
    <s v="Online"/>
    <s v="Contactless"/>
    <s v="None"/>
    <x v="1"/>
    <x v="1"/>
    <n v="14"/>
    <s v="Manchester Piccadilly"/>
    <s v="Liverpool Lime Street"/>
    <d v="2024-03-30T00:00:00"/>
    <d v="1899-12-30T02:30:00"/>
    <d v="1899-12-30T03:00:00"/>
    <d v="1899-12-30T03:00:00"/>
    <d v="1899-12-30T00:00:00"/>
    <x v="0"/>
    <x v="0"/>
    <s v="No"/>
    <s v="Manchester Piccadilly - Liverpool Lime Street"/>
  </r>
  <r>
    <x v="23484"/>
    <d v="2024-03-30T00:00:00"/>
    <d v="1899-12-30T01:01:23"/>
    <s v="Online"/>
    <s v="Credit Card"/>
    <s v="None"/>
    <x v="0"/>
    <x v="1"/>
    <n v="5"/>
    <s v="Liverpool Lime Street"/>
    <s v="Manchester Piccadilly"/>
    <d v="2024-03-30T00:00:00"/>
    <d v="1899-12-30T02:30:00"/>
    <d v="1899-12-30T03:00:00"/>
    <d v="1899-12-30T03:00:00"/>
    <d v="1899-12-30T00:00:00"/>
    <x v="0"/>
    <x v="0"/>
    <s v="No"/>
    <s v="Liverpool Lime Street - Manchester Piccadilly"/>
  </r>
  <r>
    <x v="23485"/>
    <d v="2024-03-30T00:00:00"/>
    <d v="1899-12-30T01:10:28"/>
    <s v="Station"/>
    <s v="Credit Card"/>
    <s v="None"/>
    <x v="0"/>
    <x v="1"/>
    <n v="19"/>
    <s v="London Paddington"/>
    <s v="Reading"/>
    <d v="2024-03-30T00:00:00"/>
    <d v="1899-12-30T23:30:00"/>
    <d v="1899-12-30T00:30:00"/>
    <d v="1899-12-30T00:30:00"/>
    <d v="1899-12-30T00:00:00"/>
    <x v="0"/>
    <x v="0"/>
    <s v="No"/>
    <s v="London Paddington - Reading"/>
  </r>
  <r>
    <x v="23486"/>
    <d v="2024-03-30T00:00:00"/>
    <d v="1899-12-30T01:19:31"/>
    <s v="Online"/>
    <s v="Contactless"/>
    <s v="None"/>
    <x v="0"/>
    <x v="1"/>
    <n v="4"/>
    <s v="Manchester Piccadilly"/>
    <s v="Liverpool Lime Street"/>
    <d v="2024-03-30T00:00:00"/>
    <d v="1899-12-30T02:45:00"/>
    <d v="1899-12-30T03:15:00"/>
    <d v="1899-12-30T03:15:00"/>
    <d v="1899-12-30T00:00:00"/>
    <x v="0"/>
    <x v="0"/>
    <s v="No"/>
    <s v="Manchester Piccadilly - Liverpool Lime Street"/>
  </r>
  <r>
    <x v="23487"/>
    <d v="2024-03-30T00:00:00"/>
    <d v="1899-12-30T01:35:51"/>
    <s v="Online"/>
    <s v="Credit Card"/>
    <s v="Adult"/>
    <x v="0"/>
    <x v="1"/>
    <n v="77"/>
    <s v="Liverpool Lime Street"/>
    <s v="London Paddington"/>
    <d v="2024-03-30T00:00:00"/>
    <d v="1899-12-30T03:00:00"/>
    <d v="1899-12-30T05:30:00"/>
    <d v="1899-12-30T06:04:00"/>
    <d v="1899-12-30T00:34:00"/>
    <x v="1"/>
    <x v="6"/>
    <s v="Yes"/>
    <s v="Liverpool Lime Street - London Paddington"/>
  </r>
  <r>
    <x v="23488"/>
    <d v="2024-03-30T00:00:00"/>
    <d v="1899-12-30T02:19:15"/>
    <s v="Station"/>
    <s v="Credit Card"/>
    <s v="None"/>
    <x v="1"/>
    <x v="1"/>
    <n v="11"/>
    <s v="Manchester Piccadilly"/>
    <s v="Sheffield"/>
    <d v="2024-03-30T00:00:00"/>
    <d v="1899-12-30T03:45:00"/>
    <d v="1899-12-30T04:30:00"/>
    <d v="1899-12-30T04:30:00"/>
    <d v="1899-12-30T00:00:00"/>
    <x v="0"/>
    <x v="0"/>
    <s v="No"/>
    <s v="Manchester Piccadilly - Sheffield"/>
  </r>
  <r>
    <x v="23489"/>
    <d v="2024-03-30T00:00:00"/>
    <d v="1899-12-30T02:27:38"/>
    <s v="Online"/>
    <s v="Contactless"/>
    <s v="None"/>
    <x v="0"/>
    <x v="1"/>
    <n v="59"/>
    <s v="York"/>
    <s v="Birmingham New Street"/>
    <d v="2024-03-30T00:00:00"/>
    <d v="1899-12-30T03:45:00"/>
    <d v="1899-12-30T06:00:00"/>
    <d v="1899-12-30T06:00:00"/>
    <d v="1899-12-30T00:00:00"/>
    <x v="0"/>
    <x v="0"/>
    <s v="No"/>
    <s v="York - Birmingham New Street"/>
  </r>
  <r>
    <x v="23490"/>
    <d v="2024-03-30T00:00:00"/>
    <d v="1899-12-30T02:59:50"/>
    <s v="Station"/>
    <s v="Contactless"/>
    <s v="Adult"/>
    <x v="0"/>
    <x v="1"/>
    <n v="7"/>
    <s v="London Euston"/>
    <s v="Birmingham New Street"/>
    <d v="2024-03-30T00:00:00"/>
    <d v="1899-12-30T04:15:00"/>
    <d v="1899-12-30T05:35:00"/>
    <d v="1899-12-30T05:35:00"/>
    <d v="1899-12-30T00:00:00"/>
    <x v="0"/>
    <x v="0"/>
    <s v="No"/>
    <s v="London Euston - Birmingham New Street"/>
  </r>
  <r>
    <x v="23491"/>
    <d v="2024-03-30T00:00:00"/>
    <d v="1899-12-30T03:05:18"/>
    <s v="Online"/>
    <s v="Credit Card"/>
    <s v="None"/>
    <x v="0"/>
    <x v="1"/>
    <n v="33"/>
    <s v="Birmingham New Street"/>
    <s v="London St Pancras"/>
    <d v="2024-03-30T00:00:00"/>
    <d v="1899-12-30T04:30:00"/>
    <d v="1899-12-30T05:50:00"/>
    <d v="1899-12-30T05:50:00"/>
    <d v="1899-12-30T00:00:00"/>
    <x v="0"/>
    <x v="0"/>
    <s v="No"/>
    <s v="Birmingham New Street - London St Pancras"/>
  </r>
  <r>
    <x v="23492"/>
    <d v="2024-03-30T00:00:00"/>
    <d v="1899-12-30T03:30:21"/>
    <s v="Station"/>
    <s v="Credit Card"/>
    <s v="None"/>
    <x v="0"/>
    <x v="1"/>
    <n v="12"/>
    <s v="London St Pancras"/>
    <s v="Birmingham New Street"/>
    <d v="2024-03-30T00:00:00"/>
    <d v="1899-12-30T05:00:00"/>
    <d v="1899-12-30T06:20:00"/>
    <d v="1899-12-30T06:20:00"/>
    <d v="1899-12-30T00:00:00"/>
    <x v="0"/>
    <x v="0"/>
    <s v="No"/>
    <s v="London St Pancras - Birmingham New Street"/>
  </r>
  <r>
    <x v="23493"/>
    <d v="2024-03-30T00:00:00"/>
    <d v="1899-12-30T03:39:46"/>
    <s v="Station"/>
    <s v="Contactless"/>
    <s v="None"/>
    <x v="0"/>
    <x v="1"/>
    <n v="53"/>
    <s v="London Kings Cross"/>
    <s v="York"/>
    <d v="2024-03-30T00:00:00"/>
    <d v="1899-12-30T05:00:00"/>
    <d v="1899-12-30T06:50:00"/>
    <d v="1899-12-30T06:50:00"/>
    <d v="1899-12-30T00:00:00"/>
    <x v="0"/>
    <x v="0"/>
    <s v="No"/>
    <s v="London Kings Cross - York"/>
  </r>
  <r>
    <x v="23494"/>
    <d v="2024-03-30T00:00:00"/>
    <d v="1899-12-30T04:20:56"/>
    <s v="Station"/>
    <s v="Contactless"/>
    <s v="Adult"/>
    <x v="0"/>
    <x v="1"/>
    <n v="3"/>
    <s v="Liverpool Lime Street"/>
    <s v="Manchester Piccadilly"/>
    <d v="2024-03-30T00:00:00"/>
    <d v="1899-12-30T05:45:00"/>
    <d v="1899-12-30T06:15:00"/>
    <d v="1899-12-30T06:33:00"/>
    <d v="1899-12-30T00:18:00"/>
    <x v="1"/>
    <x v="1"/>
    <s v="No"/>
    <s v="Liverpool Lime Street - Manchester Piccadilly"/>
  </r>
  <r>
    <x v="23495"/>
    <d v="2024-03-30T00:00:00"/>
    <d v="1899-12-30T04:46:51"/>
    <s v="Online"/>
    <s v="Credit Card"/>
    <s v="Senior"/>
    <x v="0"/>
    <x v="1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496"/>
    <d v="2024-03-30T00:00:00"/>
    <d v="1899-12-30T04:49:19"/>
    <s v="Online"/>
    <s v="Credit Card"/>
    <s v="Senior"/>
    <x v="0"/>
    <x v="1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497"/>
    <d v="2024-03-30T00:00:00"/>
    <d v="1899-12-30T04:56:17"/>
    <s v="Online"/>
    <s v="Contactless"/>
    <s v="Senior"/>
    <x v="0"/>
    <x v="1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498"/>
    <d v="2024-03-30T00:00:00"/>
    <d v="1899-12-30T05:00:01"/>
    <s v="Online"/>
    <s v="Credit Card"/>
    <s v="Adult"/>
    <x v="1"/>
    <x v="1"/>
    <n v="52"/>
    <s v="London Euston"/>
    <s v="Birmingham New Street"/>
    <d v="2024-03-30T00:00:00"/>
    <d v="1899-12-30T06:30:00"/>
    <d v="1899-12-30T07:50:00"/>
    <d v="1899-12-30T07:50:00"/>
    <d v="1899-12-30T00:00:00"/>
    <x v="0"/>
    <x v="0"/>
    <s v="No"/>
    <s v="London Euston - Birmingham New Street"/>
  </r>
  <r>
    <x v="23499"/>
    <d v="2024-03-30T00:00:00"/>
    <d v="1899-12-30T05:00:26"/>
    <s v="Online"/>
    <s v="Credit Card"/>
    <s v="Disabled"/>
    <x v="0"/>
    <x v="1"/>
    <n v="5"/>
    <s v="York"/>
    <s v="Doncaster"/>
    <d v="2024-03-30T00:00:00"/>
    <d v="1899-12-30T06:30:00"/>
    <d v="1899-12-30T07:00:00"/>
    <d v="1899-12-30T07:00:00"/>
    <d v="1899-12-30T00:00:00"/>
    <x v="0"/>
    <x v="0"/>
    <s v="No"/>
    <s v="York - Doncaster"/>
  </r>
  <r>
    <x v="23500"/>
    <d v="2024-03-30T00:00:00"/>
    <d v="1899-12-30T05:00:58"/>
    <s v="Station"/>
    <s v="Credit Card"/>
    <s v="None"/>
    <x v="0"/>
    <x v="1"/>
    <n v="10"/>
    <s v="London Euston"/>
    <s v="Birmingham New Street"/>
    <d v="2024-03-30T00:00:00"/>
    <d v="1899-12-30T06:30:00"/>
    <d v="1899-12-30T07:50:00"/>
    <d v="1899-12-30T07:50:00"/>
    <d v="1899-12-30T00:00:00"/>
    <x v="0"/>
    <x v="0"/>
    <s v="No"/>
    <s v="London Euston - Birmingham New Street"/>
  </r>
  <r>
    <x v="23501"/>
    <d v="2024-03-30T00:00:00"/>
    <d v="1899-12-30T05:03:48"/>
    <s v="Online"/>
    <s v="Credit Card"/>
    <s v="Disabled"/>
    <x v="1"/>
    <x v="1"/>
    <n v="59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2"/>
    <d v="2024-03-30T00:00:00"/>
    <d v="1899-12-30T05:04:37"/>
    <s v="Online"/>
    <s v="Credit Card"/>
    <s v="Disabled"/>
    <x v="0"/>
    <x v="1"/>
    <n v="22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3"/>
    <d v="2024-03-30T00:00:00"/>
    <d v="1899-12-30T05:07:47"/>
    <s v="Online"/>
    <s v="Credit Card"/>
    <s v="Disabled"/>
    <x v="0"/>
    <x v="1"/>
    <n v="22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4"/>
    <d v="2024-03-30T00:00:00"/>
    <d v="1899-12-30T05:08:34"/>
    <s v="Station"/>
    <s v="Credit Card"/>
    <s v="None"/>
    <x v="0"/>
    <x v="1"/>
    <n v="4"/>
    <s v="Manchester Piccadilly"/>
    <s v="Liverpool Lime Street"/>
    <d v="2024-03-30T00:00:00"/>
    <d v="1899-12-30T06:30:00"/>
    <d v="1899-12-30T07:00:00"/>
    <d v="1899-12-30T07:00:00"/>
    <d v="1899-12-30T00:00:00"/>
    <x v="0"/>
    <x v="0"/>
    <s v="No"/>
    <s v="Manchester Piccadilly - Liverpool Lime Street"/>
  </r>
  <r>
    <x v="23505"/>
    <d v="2024-03-30T00:00:00"/>
    <d v="1899-12-30T05:08:48"/>
    <s v="Online"/>
    <s v="Credit Card"/>
    <s v="Disabled"/>
    <x v="0"/>
    <x v="1"/>
    <n v="22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6"/>
    <d v="2024-03-30T00:00:00"/>
    <d v="1899-12-30T05:13:00"/>
    <s v="Online"/>
    <s v="Debit Card"/>
    <s v="None"/>
    <x v="0"/>
    <x v="1"/>
    <n v="107"/>
    <s v="London Euston"/>
    <s v="Manchester Piccadilly"/>
    <d v="2024-03-30T00:00:00"/>
    <d v="1899-12-30T06:30:00"/>
    <d v="1899-12-30T08:20:00"/>
    <d v="1899-12-30T08:20:00"/>
    <d v="1899-12-30T00:00:00"/>
    <x v="0"/>
    <x v="0"/>
    <s v="No"/>
    <s v="London Euston - Manchester Piccadilly"/>
  </r>
  <r>
    <x v="23507"/>
    <d v="2024-03-30T00:00:00"/>
    <d v="1899-12-30T05:51:29"/>
    <s v="Online"/>
    <s v="Credit Card"/>
    <s v="Senior"/>
    <x v="0"/>
    <x v="1"/>
    <n v="35"/>
    <s v="London Kings Cross"/>
    <s v="York"/>
    <d v="2024-03-30T00:00:00"/>
    <d v="1899-12-30T09:30:00"/>
    <d v="1899-12-30T11:20:00"/>
    <d v="1899-12-30T11:20:00"/>
    <d v="1899-12-30T00:00:00"/>
    <x v="0"/>
    <x v="0"/>
    <s v="No"/>
    <s v="London Kings Cross - York"/>
  </r>
  <r>
    <x v="23508"/>
    <d v="2024-03-30T00:00:00"/>
    <d v="1899-12-30T05:51:41"/>
    <s v="Online"/>
    <s v="Credit Card"/>
    <s v="Senior"/>
    <x v="0"/>
    <x v="1"/>
    <n v="35"/>
    <s v="London Kings Cross"/>
    <s v="York"/>
    <d v="2024-03-30T00:00:00"/>
    <d v="1899-12-30T09:30:00"/>
    <d v="1899-12-30T11:20:00"/>
    <d v="1899-12-30T11:20:00"/>
    <d v="1899-12-30T00:00:00"/>
    <x v="0"/>
    <x v="0"/>
    <s v="No"/>
    <s v="London Kings Cross - York"/>
  </r>
  <r>
    <x v="23509"/>
    <d v="2024-03-30T00:00:00"/>
    <d v="1899-12-30T06:00:09"/>
    <s v="Online"/>
    <s v="Credit Card"/>
    <s v="None"/>
    <x v="0"/>
    <x v="1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0"/>
    <d v="2024-03-30T00:00:00"/>
    <d v="1899-12-30T06:00:53"/>
    <s v="Station"/>
    <s v="Credit Card"/>
    <s v="None"/>
    <x v="0"/>
    <x v="1"/>
    <n v="10"/>
    <s v="London Euston"/>
    <s v="Birmingham New Street"/>
    <d v="2024-03-30T00:00:00"/>
    <d v="1899-12-30T07:30:00"/>
    <d v="1899-12-30T08:50:00"/>
    <d v="1899-12-30T08:50:00"/>
    <d v="1899-12-30T00:00:00"/>
    <x v="0"/>
    <x v="0"/>
    <s v="No"/>
    <s v="London Euston - Birmingham New Street"/>
  </r>
  <r>
    <x v="23511"/>
    <d v="2024-03-30T00:00:00"/>
    <d v="1899-12-30T06:04:38"/>
    <s v="Online"/>
    <s v="Credit Card"/>
    <s v="None"/>
    <x v="0"/>
    <x v="1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2"/>
    <d v="2024-03-30T00:00:00"/>
    <d v="1899-12-30T06:06:17"/>
    <s v="Online"/>
    <s v="Credit Card"/>
    <s v="None"/>
    <x v="0"/>
    <x v="1"/>
    <n v="8"/>
    <s v="York"/>
    <s v="Doncaster"/>
    <d v="2024-03-30T00:00:00"/>
    <d v="1899-12-30T07:30:00"/>
    <d v="1899-12-30T08:00:00"/>
    <d v="1899-12-30T08:00:00"/>
    <d v="1899-12-30T00:00:00"/>
    <x v="0"/>
    <x v="0"/>
    <s v="No"/>
    <s v="York - Doncaster"/>
  </r>
  <r>
    <x v="23513"/>
    <d v="2024-03-30T00:00:00"/>
    <d v="1899-12-30T06:06:55"/>
    <s v="Online"/>
    <s v="Credit Card"/>
    <s v="None"/>
    <x v="0"/>
    <x v="1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4"/>
    <d v="2024-03-30T00:00:00"/>
    <d v="1899-12-30T06:09:00"/>
    <s v="Online"/>
    <s v="Credit Card"/>
    <s v="None"/>
    <x v="0"/>
    <x v="1"/>
    <n v="12"/>
    <s v="London St Pancras"/>
    <s v="Birmingham New Street"/>
    <d v="2024-03-30T00:00:00"/>
    <d v="1899-12-30T07:30:00"/>
    <d v="1899-12-30T08:50:00"/>
    <d v="1899-12-30T08:50:00"/>
    <d v="1899-12-30T00:00:00"/>
    <x v="0"/>
    <x v="0"/>
    <s v="No"/>
    <s v="London St Pancras - Birmingham New Street"/>
  </r>
  <r>
    <x v="23515"/>
    <d v="2024-03-30T00:00:00"/>
    <d v="1899-12-30T06:10:36"/>
    <s v="Online"/>
    <s v="Credit Card"/>
    <s v="None"/>
    <x v="0"/>
    <x v="1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6"/>
    <d v="2024-03-30T00:00:00"/>
    <d v="1899-12-30T06:14:05"/>
    <s v="Online"/>
    <s v="Credit Card"/>
    <s v="None"/>
    <x v="1"/>
    <x v="1"/>
    <n v="8"/>
    <s v="London Paddington"/>
    <s v="London Waterloo"/>
    <d v="2024-03-30T00:00:00"/>
    <d v="1899-12-30T07:30:00"/>
    <d v="1899-12-30T09:00:00"/>
    <d v="1899-12-30T09:00:00"/>
    <d v="1899-12-30T00:00:00"/>
    <x v="0"/>
    <x v="0"/>
    <s v="No"/>
    <s v="London Paddington - London Waterloo"/>
  </r>
  <r>
    <x v="23517"/>
    <d v="2024-03-30T00:00:00"/>
    <d v="1899-12-30T06:23:25"/>
    <s v="Online"/>
    <s v="Contactless"/>
    <s v="None"/>
    <x v="0"/>
    <x v="1"/>
    <n v="53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518"/>
    <d v="2024-03-30T00:00:00"/>
    <d v="1899-12-30T06:30:23"/>
    <s v="Online"/>
    <s v="Contactless"/>
    <s v="None"/>
    <x v="0"/>
    <x v="1"/>
    <n v="19"/>
    <s v="London Paddington"/>
    <s v="Reading"/>
    <d v="2024-03-30T00:00:00"/>
    <d v="1899-12-30T08:00:00"/>
    <d v="1899-12-30T09:00:00"/>
    <d v="1899-12-30T09:00:00"/>
    <d v="1899-12-30T00:00:00"/>
    <x v="0"/>
    <x v="0"/>
    <s v="No"/>
    <s v="London Paddington - Reading"/>
  </r>
  <r>
    <x v="23519"/>
    <d v="2024-03-30T00:00:00"/>
    <d v="1899-12-30T06:30:36"/>
    <s v="Station"/>
    <s v="Credit Card"/>
    <s v="None"/>
    <x v="0"/>
    <x v="1"/>
    <n v="113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520"/>
    <d v="2024-03-30T00:00:00"/>
    <d v="1899-12-30T06:31:07"/>
    <s v="Station"/>
    <s v="Credit Card"/>
    <s v="None"/>
    <x v="0"/>
    <x v="1"/>
    <n v="113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521"/>
    <d v="2024-03-30T00:00:00"/>
    <d v="1899-12-30T06:32:52"/>
    <s v="Online"/>
    <s v="Credit Card"/>
    <s v="Disabled"/>
    <x v="0"/>
    <x v="1"/>
    <n v="71"/>
    <s v="London Euston"/>
    <s v="Manchester Piccadilly"/>
    <d v="2024-03-30T00:00:00"/>
    <d v="1899-12-30T08:00:00"/>
    <d v="1899-12-30T09:50:00"/>
    <m/>
    <n v="-0.40972222222222221"/>
    <x v="2"/>
    <x v="2"/>
    <s v="No"/>
    <s v="London Euston - Manchester Piccadilly"/>
  </r>
  <r>
    <x v="23522"/>
    <d v="2024-03-30T00:00:00"/>
    <d v="1899-12-30T06:33:58"/>
    <s v="Station"/>
    <s v="Credit Card"/>
    <s v="None"/>
    <x v="0"/>
    <x v="1"/>
    <n v="31"/>
    <s v="Birmingham New Street"/>
    <s v="London Euston"/>
    <d v="2024-03-30T00:00:00"/>
    <d v="1899-12-30T08:00:00"/>
    <d v="1899-12-30T09:20:00"/>
    <d v="1899-12-30T10:14:00"/>
    <d v="1899-12-30T00:54:00"/>
    <x v="1"/>
    <x v="4"/>
    <s v="No"/>
    <s v="Birmingham New Street - London Euston"/>
  </r>
  <r>
    <x v="23523"/>
    <d v="2024-03-30T00:00:00"/>
    <d v="1899-12-30T06:39:16"/>
    <s v="Station"/>
    <s v="Credit Card"/>
    <s v="None"/>
    <x v="0"/>
    <x v="1"/>
    <n v="126"/>
    <s v="Manchester Piccadilly"/>
    <s v="London Euston"/>
    <d v="2024-03-30T00:00:00"/>
    <d v="1899-12-30T08:00:00"/>
    <d v="1899-12-30T09:50:00"/>
    <d v="1899-12-30T10:45:00"/>
    <d v="1899-12-30T00:55:00"/>
    <x v="1"/>
    <x v="4"/>
    <s v="No"/>
    <s v="Manchester Piccadilly - London Euston"/>
  </r>
  <r>
    <x v="23524"/>
    <d v="2024-03-30T00:00:00"/>
    <d v="1899-12-30T06:41:44"/>
    <s v="Station"/>
    <s v="Credit Card"/>
    <s v="None"/>
    <x v="0"/>
    <x v="1"/>
    <n v="113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525"/>
    <d v="2024-03-30T00:00:00"/>
    <d v="1899-12-30T06:42:30"/>
    <s v="Station"/>
    <s v="Credit Card"/>
    <s v="None"/>
    <x v="0"/>
    <x v="1"/>
    <n v="12"/>
    <s v="London St Pancras"/>
    <s v="Birmingham New Street"/>
    <d v="2024-03-30T00:00:00"/>
    <d v="1899-12-30T08:00:00"/>
    <d v="1899-12-30T09:20:00"/>
    <d v="1899-12-30T09:20:00"/>
    <d v="1899-12-30T00:00:00"/>
    <x v="0"/>
    <x v="0"/>
    <s v="No"/>
    <s v="London St Pancras - Birmingham New Street"/>
  </r>
  <r>
    <x v="23526"/>
    <d v="2024-03-30T00:00:00"/>
    <d v="1899-12-30T06:50:48"/>
    <s v="Station"/>
    <s v="Credit Card"/>
    <s v="Disabled"/>
    <x v="0"/>
    <x v="1"/>
    <n v="3"/>
    <s v="Liverpool Lime Street"/>
    <s v="Manchester Piccadilly"/>
    <d v="2024-03-30T00:00:00"/>
    <d v="1899-12-30T08:15:00"/>
    <d v="1899-12-30T08:45:00"/>
    <d v="1899-12-30T08:45:00"/>
    <d v="1899-12-30T00:00:00"/>
    <x v="0"/>
    <x v="0"/>
    <s v="No"/>
    <s v="Liverpool Lime Street - Manchester Piccadilly"/>
  </r>
  <r>
    <x v="23527"/>
    <d v="2024-03-30T00:00:00"/>
    <d v="1899-12-30T07:09:06"/>
    <s v="Online"/>
    <s v="Contactless"/>
    <s v="None"/>
    <x v="0"/>
    <x v="1"/>
    <n v="10"/>
    <s v="London Euston"/>
    <s v="Birmingham New Street"/>
    <d v="2024-03-30T00:00:00"/>
    <d v="1899-12-30T08:30:00"/>
    <d v="1899-12-30T09:50:00"/>
    <d v="1899-12-30T09:50:00"/>
    <d v="1899-12-30T00:00:00"/>
    <x v="0"/>
    <x v="0"/>
    <s v="No"/>
    <s v="London Euston - Birmingham New Street"/>
  </r>
  <r>
    <x v="23528"/>
    <d v="2024-03-30T00:00:00"/>
    <d v="1899-12-30T07:15:44"/>
    <s v="Online"/>
    <s v="Credit Card"/>
    <s v="None"/>
    <x v="0"/>
    <x v="1"/>
    <n v="19"/>
    <s v="London Paddington"/>
    <s v="Reading"/>
    <d v="2024-03-30T00:00:00"/>
    <d v="1899-12-30T07:45:00"/>
    <d v="1899-12-30T08:45:00"/>
    <m/>
    <n v="-0.36458333333333331"/>
    <x v="2"/>
    <x v="3"/>
    <s v="Yes"/>
    <s v="London Paddington - Reading"/>
  </r>
  <r>
    <x v="23529"/>
    <d v="2024-03-30T00:00:00"/>
    <d v="1899-12-30T07:16:37"/>
    <s v="Online"/>
    <s v="Contactless"/>
    <s v="None"/>
    <x v="0"/>
    <x v="1"/>
    <n v="4"/>
    <s v="Manchester Piccadilly"/>
    <s v="Liverpool Lime Street"/>
    <d v="2024-03-30T00:00:00"/>
    <d v="1899-12-30T08:45:00"/>
    <d v="1899-12-30T09:15:00"/>
    <d v="1899-12-30T09:15:00"/>
    <d v="1899-12-30T00:00:00"/>
    <x v="0"/>
    <x v="0"/>
    <s v="No"/>
    <s v="Manchester Piccadilly - Liverpool Lime Street"/>
  </r>
  <r>
    <x v="23530"/>
    <d v="2024-03-30T00:00:00"/>
    <d v="1899-12-30T07:19:56"/>
    <s v="Online"/>
    <s v="Credit Card"/>
    <s v="None"/>
    <x v="0"/>
    <x v="1"/>
    <n v="19"/>
    <s v="London Paddington"/>
    <s v="Reading"/>
    <d v="2024-03-30T00:00:00"/>
    <d v="1899-12-30T07:45:00"/>
    <d v="1899-12-30T08:45:00"/>
    <m/>
    <n v="-0.36458333333333331"/>
    <x v="2"/>
    <x v="3"/>
    <s v="No"/>
    <s v="London Paddington - Reading"/>
  </r>
  <r>
    <x v="23531"/>
    <d v="2024-03-30T00:00:00"/>
    <d v="1899-12-30T07:20:49"/>
    <s v="Online"/>
    <s v="Credit Card"/>
    <s v="None"/>
    <x v="0"/>
    <x v="1"/>
    <n v="53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532"/>
    <d v="2024-03-30T00:00:00"/>
    <d v="1899-12-30T07:26:32"/>
    <s v="Online"/>
    <s v="Credit Card"/>
    <s v="None"/>
    <x v="0"/>
    <x v="1"/>
    <n v="19"/>
    <s v="London Paddington"/>
    <s v="Reading"/>
    <d v="2024-03-30T00:00:00"/>
    <d v="1899-12-30T07:45:00"/>
    <d v="1899-12-30T08:45:00"/>
    <m/>
    <n v="-0.36458333333333331"/>
    <x v="2"/>
    <x v="3"/>
    <s v="No"/>
    <s v="London Paddington - Reading"/>
  </r>
  <r>
    <x v="23533"/>
    <d v="2024-03-30T00:00:00"/>
    <d v="1899-12-30T07:27:03"/>
    <s v="Online"/>
    <s v="Credit Card"/>
    <s v="None"/>
    <x v="0"/>
    <x v="1"/>
    <n v="19"/>
    <s v="London Paddington"/>
    <s v="Reading"/>
    <d v="2024-03-30T00:00:00"/>
    <d v="1899-12-30T07:45:00"/>
    <d v="1899-12-30T08:45:00"/>
    <m/>
    <n v="-0.36458333333333331"/>
    <x v="2"/>
    <x v="3"/>
    <s v="No"/>
    <s v="London Paddington - Reading"/>
  </r>
  <r>
    <x v="23534"/>
    <d v="2024-03-30T00:00:00"/>
    <d v="1899-12-30T07:27:11"/>
    <s v="Station"/>
    <s v="Contactless"/>
    <s v="None"/>
    <x v="0"/>
    <x v="1"/>
    <n v="4"/>
    <s v="Manchester Piccadilly"/>
    <s v="Liverpool Lime Street"/>
    <d v="2024-03-30T00:00:00"/>
    <d v="1899-12-30T08:45:00"/>
    <d v="1899-12-30T09:15:00"/>
    <d v="1899-12-30T09:15:00"/>
    <d v="1899-12-30T00:00:00"/>
    <x v="0"/>
    <x v="0"/>
    <s v="No"/>
    <s v="Manchester Piccadilly - Liverpool Lime Street"/>
  </r>
  <r>
    <x v="23535"/>
    <d v="2024-03-30T00:00:00"/>
    <d v="1899-12-30T07:32:34"/>
    <s v="Online"/>
    <s v="Credit Card"/>
    <s v="None"/>
    <x v="1"/>
    <x v="1"/>
    <n v="80"/>
    <s v="London St Pancras"/>
    <s v="Birmingham New Street"/>
    <d v="2024-03-30T00:00:00"/>
    <d v="1899-12-30T09:00:00"/>
    <d v="1899-12-30T10:20:00"/>
    <d v="1899-12-30T10:20:00"/>
    <d v="1899-12-30T00:00:00"/>
    <x v="0"/>
    <x v="0"/>
    <s v="No"/>
    <s v="London St Pancras - Birmingham New Street"/>
  </r>
  <r>
    <x v="23536"/>
    <d v="2024-03-30T00:00:00"/>
    <d v="1899-12-30T07:47:17"/>
    <s v="Station"/>
    <s v="Credit Card"/>
    <s v="None"/>
    <x v="0"/>
    <x v="1"/>
    <n v="5"/>
    <s v="Liverpool Lime Street"/>
    <s v="Manchester Piccadilly"/>
    <d v="2024-03-30T00:00:00"/>
    <d v="1899-12-30T09:15:00"/>
    <d v="1899-12-30T09:45:00"/>
    <d v="1899-12-30T09:45:00"/>
    <d v="1899-12-30T00:00:00"/>
    <x v="0"/>
    <x v="0"/>
    <s v="No"/>
    <s v="Liverpool Lime Street - Manchester Piccadilly"/>
  </r>
  <r>
    <x v="23537"/>
    <d v="2024-03-30T00:00:00"/>
    <d v="1899-12-30T09:03:20"/>
    <s v="Station"/>
    <s v="Contactless"/>
    <s v="None"/>
    <x v="0"/>
    <x v="1"/>
    <n v="53"/>
    <s v="London Kings Cross"/>
    <s v="York"/>
    <d v="2024-03-30T00:00:00"/>
    <d v="1899-12-30T10:30:00"/>
    <d v="1899-12-30T12:20:00"/>
    <d v="1899-12-30T12:20:00"/>
    <d v="1899-12-30T00:00:00"/>
    <x v="0"/>
    <x v="0"/>
    <s v="No"/>
    <s v="London Kings Cross - York"/>
  </r>
  <r>
    <x v="23538"/>
    <d v="2024-03-30T00:00:00"/>
    <d v="1899-12-30T09:12:44"/>
    <s v="Station"/>
    <s v="Credit Card"/>
    <s v="Disabled"/>
    <x v="0"/>
    <x v="1"/>
    <n v="3"/>
    <s v="Liverpool Lime Street"/>
    <s v="Manchester Piccadilly"/>
    <d v="2024-03-30T00:00:00"/>
    <d v="1899-12-30T10:30:00"/>
    <d v="1899-12-30T11:00:00"/>
    <d v="1899-12-30T11:00:00"/>
    <d v="1899-12-30T00:00:00"/>
    <x v="0"/>
    <x v="0"/>
    <s v="No"/>
    <s v="Liverpool Lime Street - Manchester Piccadilly"/>
  </r>
  <r>
    <x v="23539"/>
    <d v="2024-03-30T00:00:00"/>
    <d v="1899-12-30T09:43:55"/>
    <s v="Station"/>
    <s v="Credit Card"/>
    <s v="None"/>
    <x v="0"/>
    <x v="1"/>
    <n v="4"/>
    <s v="Manchester Piccadilly"/>
    <s v="Liverpool Lime Street"/>
    <d v="2024-03-30T00:00:00"/>
    <d v="1899-12-30T11:00:00"/>
    <d v="1899-12-30T11:30:00"/>
    <d v="1899-12-30T12:27:00"/>
    <d v="1899-12-30T00:57:00"/>
    <x v="1"/>
    <x v="6"/>
    <s v="No"/>
    <s v="Manchester Piccadilly - Liverpool Lime Street"/>
  </r>
  <r>
    <x v="23540"/>
    <d v="2024-03-30T00:00:00"/>
    <d v="1899-12-30T10:29:24"/>
    <s v="Online"/>
    <s v="Credit Card"/>
    <s v="None"/>
    <x v="0"/>
    <x v="1"/>
    <n v="10"/>
    <s v="London Euston"/>
    <s v="Birmingham New Street"/>
    <d v="2024-03-30T00:00:00"/>
    <d v="1899-12-30T11:45:00"/>
    <d v="1899-12-30T13:05:00"/>
    <d v="1899-12-30T13:05:00"/>
    <d v="1899-12-30T00:00:00"/>
    <x v="0"/>
    <x v="0"/>
    <s v="No"/>
    <s v="London Euston - Birmingham New Street"/>
  </r>
  <r>
    <x v="23541"/>
    <d v="2024-03-30T00:00:00"/>
    <d v="1899-12-30T10:38:14"/>
    <s v="Online"/>
    <s v="Contactless"/>
    <s v="None"/>
    <x v="1"/>
    <x v="0"/>
    <n v="27"/>
    <s v="London Paddington"/>
    <s v="Reading"/>
    <d v="2024-04-01T00:00:00"/>
    <d v="1899-12-30T09:00:00"/>
    <d v="1899-12-30T10:00:00"/>
    <d v="1899-12-30T10:00:00"/>
    <d v="1899-12-30T00:00:00"/>
    <x v="0"/>
    <x v="0"/>
    <s v="No"/>
    <s v="London Paddington - Reading"/>
  </r>
  <r>
    <x v="23542"/>
    <d v="2024-03-30T00:00:00"/>
    <d v="1899-12-30T10:52:15"/>
    <s v="Station"/>
    <s v="Debit Card"/>
    <s v="Adult"/>
    <x v="1"/>
    <x v="1"/>
    <n v="29"/>
    <s v="Birmingham New Street"/>
    <s v="Manchester Piccadilly"/>
    <d v="2024-03-30T00:00:00"/>
    <d v="1899-12-30T11:15:00"/>
    <d v="1899-12-30T12:35:00"/>
    <d v="1899-12-30T13:04:00"/>
    <d v="1899-12-30T00:29:00"/>
    <x v="1"/>
    <x v="2"/>
    <s v="Yes"/>
    <s v="Birmingham New Street - Manchester Piccadilly"/>
  </r>
  <r>
    <x v="23543"/>
    <d v="2024-03-30T00:00:00"/>
    <d v="1899-12-30T11:06:22"/>
    <s v="Station"/>
    <s v="Credit Card"/>
    <s v="None"/>
    <x v="0"/>
    <x v="1"/>
    <n v="4"/>
    <s v="Manchester Piccadilly"/>
    <s v="Liverpool Lime Street"/>
    <d v="2024-03-30T00:00:00"/>
    <d v="1899-12-30T12:30:00"/>
    <d v="1899-12-30T13:00:00"/>
    <d v="1899-12-30T13:00:00"/>
    <d v="1899-12-30T00:00:00"/>
    <x v="0"/>
    <x v="0"/>
    <s v="No"/>
    <s v="Manchester Piccadilly - Liverpool Lime Street"/>
  </r>
  <r>
    <x v="23544"/>
    <d v="2024-03-30T00:00:00"/>
    <d v="1899-12-30T11:17:05"/>
    <s v="Online"/>
    <s v="Credit Card"/>
    <s v="Disabled"/>
    <x v="0"/>
    <x v="1"/>
    <n v="13"/>
    <s v="London Paddington"/>
    <s v="Reading"/>
    <d v="2024-03-30T00:00:00"/>
    <d v="1899-12-30T12:45:00"/>
    <d v="1899-12-30T13:45:00"/>
    <d v="1899-12-30T13:45:00"/>
    <d v="1899-12-30T00:00:00"/>
    <x v="0"/>
    <x v="0"/>
    <s v="No"/>
    <s v="London Paddington - Reading"/>
  </r>
  <r>
    <x v="23545"/>
    <d v="2024-03-30T00:00:00"/>
    <d v="1899-12-30T11:30:07"/>
    <s v="Online"/>
    <s v="Contactless"/>
    <s v="None"/>
    <x v="0"/>
    <x v="1"/>
    <n v="53"/>
    <s v="London Kings Cross"/>
    <s v="York"/>
    <d v="2024-03-30T00:00:00"/>
    <d v="1899-12-30T13:00:00"/>
    <d v="1899-12-30T14:50:00"/>
    <d v="1899-12-30T14:50:00"/>
    <d v="1899-12-30T00:00:00"/>
    <x v="0"/>
    <x v="0"/>
    <s v="No"/>
    <s v="London Kings Cross - York"/>
  </r>
  <r>
    <x v="23546"/>
    <d v="2024-03-30T00:00:00"/>
    <d v="1899-12-30T11:37:27"/>
    <s v="Online"/>
    <s v="Contactless"/>
    <s v="None"/>
    <x v="0"/>
    <x v="1"/>
    <n v="53"/>
    <s v="London Kings Cross"/>
    <s v="York"/>
    <d v="2024-03-30T00:00:00"/>
    <d v="1899-12-30T13:00:00"/>
    <d v="1899-12-30T14:50:00"/>
    <d v="1899-12-30T14:50:00"/>
    <d v="1899-12-30T00:00:00"/>
    <x v="0"/>
    <x v="0"/>
    <s v="No"/>
    <s v="London Kings Cross - York"/>
  </r>
  <r>
    <x v="23547"/>
    <d v="2024-03-30T00:00:00"/>
    <d v="1899-12-30T11:41:07"/>
    <s v="Online"/>
    <s v="Contactless"/>
    <s v="None"/>
    <x v="0"/>
    <x v="1"/>
    <n v="10"/>
    <s v="London Euston"/>
    <s v="Birmingham New Street"/>
    <d v="2024-03-30T00:00:00"/>
    <d v="1899-12-30T13:00:00"/>
    <d v="1899-12-30T14:20:00"/>
    <d v="1899-12-30T14:20:00"/>
    <d v="1899-12-30T00:00:00"/>
    <x v="0"/>
    <x v="0"/>
    <s v="No"/>
    <s v="London Euston - Birmingham New Street"/>
  </r>
  <r>
    <x v="23548"/>
    <d v="2024-03-30T00:00:00"/>
    <d v="1899-12-30T11:45:45"/>
    <s v="Station"/>
    <s v="Contactless"/>
    <s v="Senior"/>
    <x v="0"/>
    <x v="1"/>
    <n v="3"/>
    <s v="Manchester Piccadilly"/>
    <s v="Liverpool Lime Street"/>
    <d v="2024-03-30T00:00:00"/>
    <d v="1899-12-30T13:15:00"/>
    <d v="1899-12-30T13:45:00"/>
    <d v="1899-12-30T13:45:00"/>
    <d v="1899-12-30T00:00:00"/>
    <x v="0"/>
    <x v="0"/>
    <s v="No"/>
    <s v="Manchester Piccadilly - Liverpool Lime Street"/>
  </r>
  <r>
    <x v="23549"/>
    <d v="2024-03-30T00:00:00"/>
    <d v="1899-12-30T11:48:22"/>
    <s v="Online"/>
    <s v="Credit Card"/>
    <s v="None"/>
    <x v="0"/>
    <x v="1"/>
    <n v="10"/>
    <s v="London Euston"/>
    <s v="Birmingham New Street"/>
    <d v="2024-03-30T00:00:00"/>
    <d v="1899-12-30T13:15:00"/>
    <d v="1899-12-30T14:35:00"/>
    <d v="1899-12-30T14:35:00"/>
    <d v="1899-12-30T00:00:00"/>
    <x v="0"/>
    <x v="0"/>
    <s v="No"/>
    <s v="London Euston - Birmingham New Street"/>
  </r>
  <r>
    <x v="23550"/>
    <d v="2024-03-30T00:00:00"/>
    <d v="1899-12-30T12:01:31"/>
    <s v="Station"/>
    <s v="Contactless"/>
    <s v="None"/>
    <x v="0"/>
    <x v="1"/>
    <n v="19"/>
    <s v="Reading"/>
    <s v="London Paddington"/>
    <d v="2024-03-30T00:00:00"/>
    <d v="1899-12-30T13:30:00"/>
    <d v="1899-12-30T13:55:00"/>
    <d v="1899-12-30T13:55:00"/>
    <d v="1899-12-30T00:00:00"/>
    <x v="0"/>
    <x v="0"/>
    <s v="No"/>
    <s v="Reading - London Paddington"/>
  </r>
  <r>
    <x v="23551"/>
    <d v="2024-03-30T00:00:00"/>
    <d v="1899-12-30T12:01:51"/>
    <s v="Station"/>
    <s v="Credit Card"/>
    <s v="None"/>
    <x v="0"/>
    <x v="1"/>
    <n v="19"/>
    <s v="Reading"/>
    <s v="London Paddington"/>
    <d v="2024-03-30T00:00:00"/>
    <d v="1899-12-30T13:30:00"/>
    <d v="1899-12-30T13:55:00"/>
    <d v="1899-12-30T13:55:00"/>
    <d v="1899-12-30T00:00:00"/>
    <x v="0"/>
    <x v="0"/>
    <s v="No"/>
    <s v="Reading - London Paddington"/>
  </r>
  <r>
    <x v="23552"/>
    <d v="2024-03-30T00:00:00"/>
    <d v="1899-12-30T12:04:46"/>
    <s v="Station"/>
    <s v="Contactless"/>
    <s v="None"/>
    <x v="0"/>
    <x v="1"/>
    <n v="19"/>
    <s v="Reading"/>
    <s v="London Paddington"/>
    <d v="2024-03-30T00:00:00"/>
    <d v="1899-12-30T13:30:00"/>
    <d v="1899-12-30T13:55:00"/>
    <d v="1899-12-30T13:55:00"/>
    <d v="1899-12-30T00:00:00"/>
    <x v="0"/>
    <x v="0"/>
    <s v="No"/>
    <s v="Reading - London Paddington"/>
  </r>
  <r>
    <x v="23553"/>
    <d v="2024-03-30T00:00:00"/>
    <d v="1899-12-30T12:25:35"/>
    <s v="Online"/>
    <s v="Credit Card"/>
    <s v="None"/>
    <x v="0"/>
    <x v="1"/>
    <n v="5"/>
    <s v="Liverpool Lime Street"/>
    <s v="Manchester Piccadilly"/>
    <d v="2024-03-30T00:00:00"/>
    <d v="1899-12-30T13:45:00"/>
    <d v="1899-12-30T14:15:00"/>
    <d v="1899-12-30T14:15:00"/>
    <d v="1899-12-30T00:00:00"/>
    <x v="0"/>
    <x v="0"/>
    <s v="No"/>
    <s v="Liverpool Lime Street - Manchester Piccadilly"/>
  </r>
  <r>
    <x v="23554"/>
    <d v="2024-03-30T00:00:00"/>
    <d v="1899-12-30T12:37:40"/>
    <s v="Station"/>
    <s v="Credit Card"/>
    <s v="Adult"/>
    <x v="0"/>
    <x v="1"/>
    <n v="65"/>
    <s v="London Paddington"/>
    <s v="Liverpool Lime Street"/>
    <d v="2024-03-30T00:00:00"/>
    <d v="1899-12-30T14:00:00"/>
    <d v="1899-12-30T16:30:00"/>
    <d v="1899-12-30T16:30:00"/>
    <d v="1899-12-30T00:00:00"/>
    <x v="0"/>
    <x v="0"/>
    <s v="No"/>
    <s v="London Paddington - Liverpool Lime Street"/>
  </r>
  <r>
    <x v="23555"/>
    <d v="2024-03-30T00:00:00"/>
    <d v="1899-12-30T12:52:01"/>
    <s v="Online"/>
    <s v="Contactless"/>
    <s v="Disabled"/>
    <x v="0"/>
    <x v="1"/>
    <n v="7"/>
    <s v="London Euston"/>
    <s v="Birmingham New Street"/>
    <d v="2024-03-30T00:00:00"/>
    <d v="1899-12-30T14:15:00"/>
    <d v="1899-12-30T15:35:00"/>
    <d v="1899-12-30T15:35:00"/>
    <d v="1899-12-30T00:00:00"/>
    <x v="0"/>
    <x v="0"/>
    <s v="No"/>
    <s v="London Euston - Birmingham New Street"/>
  </r>
  <r>
    <x v="23556"/>
    <d v="2024-03-30T00:00:00"/>
    <d v="1899-12-30T14:18:28"/>
    <s v="Station"/>
    <s v="Contactless"/>
    <s v="None"/>
    <x v="0"/>
    <x v="1"/>
    <n v="53"/>
    <s v="London Kings Cross"/>
    <s v="York"/>
    <d v="2024-03-30T00:00:00"/>
    <d v="1899-12-30T15:45:00"/>
    <d v="1899-12-30T17:35:00"/>
    <d v="1899-12-30T17:35:00"/>
    <d v="1899-12-30T00:00:00"/>
    <x v="0"/>
    <x v="0"/>
    <s v="No"/>
    <s v="London Kings Cross - York"/>
  </r>
  <r>
    <x v="23557"/>
    <d v="2024-03-30T00:00:00"/>
    <d v="1899-12-30T14:22:24"/>
    <s v="Online"/>
    <s v="Contactless"/>
    <s v="Adult"/>
    <x v="0"/>
    <x v="1"/>
    <n v="7"/>
    <s v="London Euston"/>
    <s v="Birmingham New Street"/>
    <d v="2024-03-30T00:00:00"/>
    <d v="1899-12-30T15:45:00"/>
    <d v="1899-12-30T17:05:00"/>
    <d v="1899-12-30T17:05:00"/>
    <d v="1899-12-30T00:00:00"/>
    <x v="0"/>
    <x v="0"/>
    <s v="No"/>
    <s v="London Euston - Birmingham New Street"/>
  </r>
  <r>
    <x v="23558"/>
    <d v="2024-03-30T00:00:00"/>
    <d v="1899-12-30T14:31:30"/>
    <s v="Station"/>
    <s v="Debit Card"/>
    <s v="Disabled"/>
    <x v="0"/>
    <x v="1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59"/>
    <d v="2024-03-30T00:00:00"/>
    <d v="1899-12-30T14:32:20"/>
    <s v="Station"/>
    <s v="Debit Card"/>
    <s v="Disabled"/>
    <x v="0"/>
    <x v="1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0"/>
    <d v="2024-03-30T00:00:00"/>
    <d v="1899-12-30T14:34:42"/>
    <s v="Station"/>
    <s v="Contactless"/>
    <s v="Senior"/>
    <x v="0"/>
    <x v="1"/>
    <n v="2"/>
    <s v="Manchester Piccadilly"/>
    <s v="Liverpool Lime Street"/>
    <d v="2024-03-30T00:00:00"/>
    <d v="1899-12-30T16:00:00"/>
    <d v="1899-12-30T16:30:00"/>
    <d v="1899-12-30T16:30:00"/>
    <d v="1899-12-30T00:00:00"/>
    <x v="0"/>
    <x v="0"/>
    <s v="No"/>
    <s v="Manchester Piccadilly - Liverpool Lime Street"/>
  </r>
  <r>
    <x v="23561"/>
    <d v="2024-03-30T00:00:00"/>
    <d v="1899-12-30T14:35:17"/>
    <s v="Station"/>
    <s v="Debit Card"/>
    <s v="Disabled"/>
    <x v="0"/>
    <x v="1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2"/>
    <d v="2024-03-30T00:00:00"/>
    <d v="1899-12-30T14:44:39"/>
    <s v="Station"/>
    <s v="Credit Card"/>
    <s v="Adult"/>
    <x v="0"/>
    <x v="1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3"/>
    <d v="2024-03-30T00:00:00"/>
    <d v="1899-12-30T14:44:54"/>
    <s v="Station"/>
    <s v="Credit Card"/>
    <s v="Adult"/>
    <x v="0"/>
    <x v="1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4"/>
    <d v="2024-03-30T00:00:00"/>
    <d v="1899-12-30T14:47:41"/>
    <s v="Online"/>
    <s v="Credit Card"/>
    <s v="None"/>
    <x v="0"/>
    <x v="1"/>
    <n v="10"/>
    <s v="London Euston"/>
    <s v="Birmingham New Street"/>
    <d v="2024-03-30T00:00:00"/>
    <d v="1899-12-30T16:15:00"/>
    <d v="1899-12-30T17:35:00"/>
    <d v="1899-12-30T17:35:00"/>
    <d v="1899-12-30T00:00:00"/>
    <x v="0"/>
    <x v="0"/>
    <s v="No"/>
    <s v="London Euston - Birmingham New Street"/>
  </r>
  <r>
    <x v="23565"/>
    <d v="2024-03-30T00:00:00"/>
    <d v="1899-12-30T14:55:25"/>
    <s v="Online"/>
    <s v="Contactless"/>
    <s v="Adult"/>
    <x v="0"/>
    <x v="1"/>
    <n v="11"/>
    <s v="Birmingham New Street"/>
    <s v="Manchester Piccadilly"/>
    <d v="2024-03-30T00:00:00"/>
    <d v="1899-12-30T16:15:00"/>
    <d v="1899-12-30T17:35:00"/>
    <d v="1899-12-30T17:35:00"/>
    <d v="1899-12-30T00:00:00"/>
    <x v="0"/>
    <x v="0"/>
    <s v="No"/>
    <s v="Birmingham New Street - Manchester Piccadilly"/>
  </r>
  <r>
    <x v="23566"/>
    <d v="2024-03-30T00:00:00"/>
    <d v="1899-12-30T15:00:44"/>
    <s v="Station"/>
    <s v="Contactless"/>
    <s v="Adult"/>
    <x v="0"/>
    <x v="1"/>
    <n v="8"/>
    <s v="Liverpool Lime Street"/>
    <s v="Sheffield"/>
    <d v="2024-03-30T00:00:00"/>
    <d v="1899-12-30T16:30:00"/>
    <d v="1899-12-30T17:45:00"/>
    <d v="1899-12-30T17:45:00"/>
    <d v="1899-12-30T00:00:00"/>
    <x v="0"/>
    <x v="0"/>
    <s v="No"/>
    <s v="Liverpool Lime Street - Sheffield"/>
  </r>
  <r>
    <x v="23567"/>
    <d v="2024-03-30T00:00:00"/>
    <d v="1899-12-30T15:06:13"/>
    <s v="Station"/>
    <s v="Debit Card"/>
    <s v="None"/>
    <x v="0"/>
    <x v="1"/>
    <n v="43"/>
    <s v="Edinburgh Waverley"/>
    <s v="London Kings Cross"/>
    <d v="2024-03-30T00:00:00"/>
    <d v="1899-12-30T15:30:00"/>
    <d v="1899-12-30T19:50:00"/>
    <d v="1899-12-30T20:10:00"/>
    <d v="1899-12-30T00:20:00"/>
    <x v="1"/>
    <x v="5"/>
    <s v="Yes"/>
    <s v="Edinburgh Waverley - London Kings Cross"/>
  </r>
  <r>
    <x v="23568"/>
    <d v="2024-03-30T00:00:00"/>
    <d v="1899-12-30T15:07:30"/>
    <s v="Online"/>
    <s v="Contactless"/>
    <s v="Adult"/>
    <x v="0"/>
    <x v="1"/>
    <n v="10"/>
    <s v="Liverpool Lime Street"/>
    <s v="Leeds"/>
    <d v="2024-03-30T00:00:00"/>
    <d v="1899-12-30T16:30:00"/>
    <d v="1899-12-30T18:00:00"/>
    <d v="1899-12-30T18:00:00"/>
    <d v="1899-12-30T00:00:00"/>
    <x v="0"/>
    <x v="0"/>
    <s v="No"/>
    <s v="Liverpool Lime Street - Leeds"/>
  </r>
  <r>
    <x v="23569"/>
    <d v="2024-03-30T00:00:00"/>
    <d v="1899-12-30T15:10:03"/>
    <s v="Station"/>
    <s v="Contactless"/>
    <s v="None"/>
    <x v="0"/>
    <x v="1"/>
    <n v="53"/>
    <s v="London Kings Cross"/>
    <s v="York"/>
    <d v="2024-03-30T00:00:00"/>
    <d v="1899-12-30T17:45:00"/>
    <d v="1899-12-30T19:35:00"/>
    <m/>
    <n v="-0.81597222222222221"/>
    <x v="2"/>
    <x v="5"/>
    <s v="Yes"/>
    <s v="London Kings Cross - York"/>
  </r>
  <r>
    <x v="23570"/>
    <d v="2024-03-30T00:00:00"/>
    <d v="1899-12-30T15:13:28"/>
    <s v="Station"/>
    <s v="Contactless"/>
    <s v="None"/>
    <x v="0"/>
    <x v="1"/>
    <n v="53"/>
    <s v="London Kings Cross"/>
    <s v="York"/>
    <d v="2024-03-30T00:00:00"/>
    <d v="1899-12-30T17:45:00"/>
    <d v="1899-12-30T19:35:00"/>
    <m/>
    <n v="-0.81597222222222221"/>
    <x v="2"/>
    <x v="5"/>
    <s v="No"/>
    <s v="London Kings Cross - York"/>
  </r>
  <r>
    <x v="23571"/>
    <d v="2024-03-30T00:00:00"/>
    <d v="1899-12-30T15:34:33"/>
    <s v="Online"/>
    <s v="Credit Card"/>
    <s v="None"/>
    <x v="0"/>
    <x v="1"/>
    <n v="53"/>
    <s v="London Kings Cross"/>
    <s v="York"/>
    <d v="2024-03-30T00:00:00"/>
    <d v="1899-12-30T17:00:00"/>
    <d v="1899-12-30T18:50:00"/>
    <d v="1899-12-30T18:50:00"/>
    <d v="1899-12-30T00:00:00"/>
    <x v="0"/>
    <x v="0"/>
    <s v="No"/>
    <s v="London Kings Cross - York"/>
  </r>
  <r>
    <x v="23572"/>
    <d v="2024-03-30T00:00:00"/>
    <d v="1899-12-30T15:48:41"/>
    <s v="Station"/>
    <s v="Contactless"/>
    <s v="None"/>
    <x v="0"/>
    <x v="1"/>
    <n v="12"/>
    <s v="London St Pancras"/>
    <s v="Birmingham New Street"/>
    <d v="2024-03-30T00:00:00"/>
    <d v="1899-12-30T17:15:00"/>
    <d v="1899-12-30T18:35:00"/>
    <d v="1899-12-30T18:35:00"/>
    <d v="1899-12-30T00:00:00"/>
    <x v="0"/>
    <x v="0"/>
    <s v="No"/>
    <s v="London St Pancras - Birmingham New Street"/>
  </r>
  <r>
    <x v="23573"/>
    <d v="2024-03-30T00:00:00"/>
    <d v="1899-12-30T16:00:37"/>
    <s v="Station"/>
    <s v="Credit Card"/>
    <s v="None"/>
    <x v="0"/>
    <x v="1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4"/>
    <d v="2024-03-30T00:00:00"/>
    <d v="1899-12-30T16:03:27"/>
    <s v="Station"/>
    <s v="Credit Card"/>
    <s v="None"/>
    <x v="0"/>
    <x v="1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5"/>
    <d v="2024-03-30T00:00:00"/>
    <d v="1899-12-30T16:04:47"/>
    <s v="Online"/>
    <s v="Credit Card"/>
    <s v="Adult"/>
    <x v="0"/>
    <x v="1"/>
    <n v="3"/>
    <s v="Liverpool Lime Street"/>
    <s v="Manchester Piccadilly"/>
    <d v="2024-03-30T00:00:00"/>
    <d v="1899-12-30T17:30:00"/>
    <d v="1899-12-30T18:00:00"/>
    <d v="1899-12-30T18:00:00"/>
    <d v="1899-12-30T00:00:00"/>
    <x v="0"/>
    <x v="0"/>
    <s v="No"/>
    <s v="Liverpool Lime Street - Manchester Piccadilly"/>
  </r>
  <r>
    <x v="23576"/>
    <d v="2024-03-30T00:00:00"/>
    <d v="1899-12-30T16:06:44"/>
    <s v="Station"/>
    <s v="Credit Card"/>
    <s v="None"/>
    <x v="0"/>
    <x v="1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7"/>
    <d v="2024-03-30T00:00:00"/>
    <d v="1899-12-30T16:13:40"/>
    <s v="Station"/>
    <s v="Credit Card"/>
    <s v="Adult"/>
    <x v="0"/>
    <x v="1"/>
    <n v="7"/>
    <s v="London Euston"/>
    <s v="Birmingham New Street"/>
    <d v="2024-03-30T00:00:00"/>
    <d v="1899-12-30T17:45:00"/>
    <d v="1899-12-30T19:05:00"/>
    <d v="1899-12-30T19:05:00"/>
    <d v="1899-12-30T00:00:00"/>
    <x v="0"/>
    <x v="0"/>
    <s v="No"/>
    <s v="London Euston - Birmingham New Street"/>
  </r>
  <r>
    <x v="23578"/>
    <d v="2024-03-30T00:00:00"/>
    <d v="1899-12-30T16:14:42"/>
    <s v="Station"/>
    <s v="Credit Card"/>
    <s v="None"/>
    <x v="0"/>
    <x v="1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9"/>
    <d v="2024-03-30T00:00:00"/>
    <d v="1899-12-30T16:17:13"/>
    <s v="Station"/>
    <s v="Credit Card"/>
    <s v="None"/>
    <x v="0"/>
    <x v="1"/>
    <n v="12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580"/>
    <d v="2024-03-30T00:00:00"/>
    <d v="1899-12-30T16:18:35"/>
    <s v="Station"/>
    <s v="Debit Card"/>
    <s v="None"/>
    <x v="0"/>
    <x v="1"/>
    <n v="12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581"/>
    <d v="2024-03-30T00:00:00"/>
    <d v="1899-12-30T16:55:36"/>
    <s v="Online"/>
    <s v="Credit Card"/>
    <s v="None"/>
    <x v="1"/>
    <x v="1"/>
    <n v="41"/>
    <s v="London Paddington"/>
    <s v="Reading"/>
    <d v="2024-03-30T00:00:00"/>
    <d v="1899-12-30T18:15:00"/>
    <d v="1899-12-30T19:15:00"/>
    <d v="1899-12-30T19:15:00"/>
    <d v="1899-12-30T00:00:00"/>
    <x v="0"/>
    <x v="0"/>
    <s v="No"/>
    <s v="London Paddington - Reading"/>
  </r>
  <r>
    <x v="23582"/>
    <d v="2024-03-30T00:00:00"/>
    <d v="1899-12-30T17:11:30"/>
    <s v="Station"/>
    <s v="Debit Card"/>
    <s v="Adult"/>
    <x v="0"/>
    <x v="1"/>
    <n v="76"/>
    <s v="Liverpool Lime Street"/>
    <s v="London Euston"/>
    <d v="2024-03-30T00:00:00"/>
    <d v="1899-12-30T17:30:00"/>
    <d v="1899-12-30T19:45:00"/>
    <d v="1899-12-30T19:59:00"/>
    <d v="1899-12-30T00:14:00"/>
    <x v="1"/>
    <x v="2"/>
    <s v="Yes"/>
    <s v="Liverpool Lime Street - London Euston"/>
  </r>
  <r>
    <x v="23583"/>
    <d v="2024-03-30T00:00:00"/>
    <d v="1899-12-30T17:16:16"/>
    <s v="Station"/>
    <s v="Credit Card"/>
    <s v="Adult"/>
    <x v="0"/>
    <x v="1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584"/>
    <d v="2024-03-30T00:00:00"/>
    <d v="1899-12-30T17:18:01"/>
    <s v="Online"/>
    <s v="Credit Card"/>
    <s v="None"/>
    <x v="0"/>
    <x v="1"/>
    <n v="8"/>
    <s v="Birmingham New Street"/>
    <s v="Tamworth"/>
    <d v="2024-03-30T00:00:00"/>
    <d v="1899-12-30T18:45:00"/>
    <d v="1899-12-30T19:05:00"/>
    <d v="1899-12-30T19:05:00"/>
    <d v="1899-12-30T00:00:00"/>
    <x v="0"/>
    <x v="0"/>
    <s v="No"/>
    <s v="Birmingham New Street - Tamworth"/>
  </r>
  <r>
    <x v="23585"/>
    <d v="2024-03-30T00:00:00"/>
    <d v="1899-12-30T17:18:18"/>
    <s v="Online"/>
    <s v="Debit Card"/>
    <s v="Senior"/>
    <x v="0"/>
    <x v="1"/>
    <n v="4"/>
    <s v="Reading"/>
    <s v="Didcot"/>
    <d v="2024-03-30T00:00:00"/>
    <d v="1899-12-30T18:45:00"/>
    <d v="1899-12-30T19:00:00"/>
    <d v="1899-12-30T19:00:00"/>
    <d v="1899-12-30T00:00:00"/>
    <x v="0"/>
    <x v="0"/>
    <s v="No"/>
    <s v="Reading - Didcot"/>
  </r>
  <r>
    <x v="23586"/>
    <d v="2024-03-30T00:00:00"/>
    <d v="1899-12-30T17:18:25"/>
    <s v="Online"/>
    <s v="Credit Card"/>
    <s v="None"/>
    <x v="0"/>
    <x v="1"/>
    <n v="12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587"/>
    <d v="2024-03-30T00:00:00"/>
    <d v="1899-12-30T17:19:14"/>
    <s v="Online"/>
    <s v="Credit Card"/>
    <s v="Senior"/>
    <x v="0"/>
    <x v="1"/>
    <n v="8"/>
    <s v="Liverpool Lime Street"/>
    <s v="Crewe"/>
    <d v="2024-03-30T00:00:00"/>
    <d v="1899-12-30T18:45:00"/>
    <d v="1899-12-30T19:20:00"/>
    <d v="1899-12-30T19:20:00"/>
    <d v="1899-12-30T00:00:00"/>
    <x v="0"/>
    <x v="0"/>
    <s v="No"/>
    <s v="Liverpool Lime Street - Crewe"/>
  </r>
  <r>
    <x v="23588"/>
    <d v="2024-03-30T00:00:00"/>
    <d v="1899-12-30T17:21:38"/>
    <s v="Online"/>
    <s v="Credit Card"/>
    <s v="None"/>
    <x v="0"/>
    <x v="1"/>
    <n v="4"/>
    <s v="Birmingham New Street"/>
    <s v="Coventry"/>
    <d v="2024-03-30T00:00:00"/>
    <d v="1899-12-30T18:45:00"/>
    <d v="1899-12-30T19:05:00"/>
    <d v="1899-12-30T19:05:00"/>
    <d v="1899-12-30T00:00:00"/>
    <x v="0"/>
    <x v="0"/>
    <s v="No"/>
    <s v="Birmingham New Street - Coventry"/>
  </r>
  <r>
    <x v="23589"/>
    <d v="2024-03-30T00:00:00"/>
    <d v="1899-12-30T17:22:40"/>
    <s v="Online"/>
    <s v="Credit Card"/>
    <s v="Senior"/>
    <x v="0"/>
    <x v="1"/>
    <n v="8"/>
    <s v="Liverpool Lime Street"/>
    <s v="Crewe"/>
    <d v="2024-03-30T00:00:00"/>
    <d v="1899-12-30T18:45:00"/>
    <d v="1899-12-30T19:20:00"/>
    <d v="1899-12-30T19:20:00"/>
    <d v="1899-12-30T00:00:00"/>
    <x v="0"/>
    <x v="0"/>
    <s v="No"/>
    <s v="Liverpool Lime Street - Crewe"/>
  </r>
  <r>
    <x v="23590"/>
    <d v="2024-03-30T00:00:00"/>
    <d v="1899-12-30T17:24:36"/>
    <s v="Online"/>
    <s v="Credit Card"/>
    <s v="None"/>
    <x v="0"/>
    <x v="1"/>
    <n v="10"/>
    <s v="Birmingham New Street"/>
    <s v="Nuneaton"/>
    <d v="2024-03-30T00:00:00"/>
    <d v="1899-12-30T18:45:00"/>
    <d v="1899-12-30T19:05:00"/>
    <d v="1899-12-30T19:05:00"/>
    <d v="1899-12-30T00:00:00"/>
    <x v="0"/>
    <x v="0"/>
    <s v="No"/>
    <s v="Birmingham New Street - Nuneaton"/>
  </r>
  <r>
    <x v="23591"/>
    <d v="2024-03-30T00:00:00"/>
    <d v="1899-12-30T17:29:04"/>
    <s v="Online"/>
    <s v="Contactless"/>
    <s v="None"/>
    <x v="0"/>
    <x v="1"/>
    <n v="4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2"/>
    <d v="2024-03-30T00:00:00"/>
    <d v="1899-12-30T17:29:43"/>
    <s v="Online"/>
    <s v="Credit Card"/>
    <s v="None"/>
    <x v="0"/>
    <x v="1"/>
    <n v="8"/>
    <s v="Birmingham New Street"/>
    <s v="Tamworth"/>
    <d v="2024-03-30T00:00:00"/>
    <d v="1899-12-30T18:45:00"/>
    <d v="1899-12-30T19:05:00"/>
    <d v="1899-12-30T19:05:00"/>
    <d v="1899-12-30T00:00:00"/>
    <x v="0"/>
    <x v="0"/>
    <s v="No"/>
    <s v="Birmingham New Street - Tamworth"/>
  </r>
  <r>
    <x v="23593"/>
    <d v="2024-03-30T00:00:00"/>
    <d v="1899-12-30T18:14:51"/>
    <s v="Online"/>
    <s v="Credit Card"/>
    <s v="Senior"/>
    <x v="0"/>
    <x v="1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4"/>
    <d v="2024-03-30T00:00:00"/>
    <d v="1899-12-30T18:17:13"/>
    <s v="Online"/>
    <s v="Credit Card"/>
    <s v="Senior"/>
    <x v="0"/>
    <x v="1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5"/>
    <d v="2024-03-30T00:00:00"/>
    <d v="1899-12-30T18:18:04"/>
    <s v="Online"/>
    <s v="Credit Card"/>
    <s v="Senior"/>
    <x v="0"/>
    <x v="1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6"/>
    <d v="2024-03-30T00:00:00"/>
    <d v="1899-12-30T18:19:18"/>
    <s v="Online"/>
    <s v="Credit Card"/>
    <s v="Senior"/>
    <x v="0"/>
    <x v="1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7"/>
    <d v="2024-03-30T00:00:00"/>
    <d v="1899-12-30T18:21:58"/>
    <s v="Online"/>
    <s v="Credit Card"/>
    <s v="Senior"/>
    <x v="0"/>
    <x v="1"/>
    <n v="23"/>
    <s v="London St Pancras"/>
    <s v="Leicester"/>
    <d v="2024-03-30T00:00:00"/>
    <d v="1899-12-30T18:45:00"/>
    <d v="1899-12-30T19:45:00"/>
    <d v="1899-12-30T19:45:00"/>
    <d v="1899-12-30T00:00:00"/>
    <x v="0"/>
    <x v="0"/>
    <s v="No"/>
    <s v="London St Pancras - Leicester"/>
  </r>
  <r>
    <x v="23598"/>
    <d v="2024-03-30T00:00:00"/>
    <d v="1899-12-30T18:24:13"/>
    <s v="Online"/>
    <s v="Credit Card"/>
    <s v="Senior"/>
    <x v="1"/>
    <x v="1"/>
    <n v="29"/>
    <s v="London St Pancras"/>
    <s v="Leicester"/>
    <d v="2024-03-30T00:00:00"/>
    <d v="1899-12-30T18:45:00"/>
    <d v="1899-12-30T19:45:00"/>
    <d v="1899-12-30T19:45:00"/>
    <d v="1899-12-30T00:00:00"/>
    <x v="0"/>
    <x v="0"/>
    <s v="No"/>
    <s v="London St Pancras - Leicester"/>
  </r>
  <r>
    <x v="23599"/>
    <d v="2024-03-30T00:00:00"/>
    <d v="1899-12-30T18:31:38"/>
    <s v="Station"/>
    <s v="Credit Card"/>
    <s v="None"/>
    <x v="0"/>
    <x v="1"/>
    <n v="19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600"/>
    <d v="2024-03-30T00:00:00"/>
    <d v="1899-12-30T18:35:38"/>
    <s v="Station"/>
    <s v="Contactless"/>
    <s v="Senior"/>
    <x v="0"/>
    <x v="1"/>
    <n v="21"/>
    <s v="Birmingham New Street"/>
    <s v="London Euston"/>
    <d v="2024-03-30T00:00:00"/>
    <d v="1899-12-30T20:00:00"/>
    <d v="1899-12-30T21:20:00"/>
    <d v="1899-12-30T21:20:00"/>
    <d v="1899-12-30T00:00:00"/>
    <x v="0"/>
    <x v="0"/>
    <s v="No"/>
    <s v="Birmingham New Street - London Euston"/>
  </r>
  <r>
    <x v="23601"/>
    <d v="2024-03-30T00:00:00"/>
    <d v="1899-12-30T18:41:08"/>
    <s v="Online"/>
    <s v="Credit Card"/>
    <s v="None"/>
    <x v="0"/>
    <x v="1"/>
    <n v="19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602"/>
    <d v="2024-03-30T00:00:00"/>
    <d v="1899-12-30T18:44:34"/>
    <s v="Station"/>
    <s v="Credit Card"/>
    <s v="None"/>
    <x v="0"/>
    <x v="1"/>
    <n v="19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603"/>
    <d v="2024-03-30T00:00:00"/>
    <d v="1899-12-30T18:48:29"/>
    <s v="Online"/>
    <s v="Contactless"/>
    <s v="None"/>
    <x v="1"/>
    <x v="1"/>
    <n v="111"/>
    <s v="Birmingham New Street"/>
    <s v="Edinburgh"/>
    <d v="2024-03-30T00:00:00"/>
    <d v="1899-12-30T20:15:00"/>
    <d v="1899-12-30T00:45:00"/>
    <d v="1899-12-30T00:45:00"/>
    <d v="1899-12-30T00:00:00"/>
    <x v="0"/>
    <x v="0"/>
    <s v="No"/>
    <s v="Birmingham New Street - Edinburgh"/>
  </r>
  <r>
    <x v="23604"/>
    <d v="2024-03-30T00:00:00"/>
    <d v="1899-12-30T18:49:06"/>
    <s v="Station"/>
    <s v="Credit Card"/>
    <s v="Adult"/>
    <x v="0"/>
    <x v="1"/>
    <n v="17"/>
    <s v="Oxford"/>
    <s v="Bristol Temple Meads"/>
    <d v="2024-03-30T00:00:00"/>
    <d v="1899-12-30T20:15:00"/>
    <d v="1899-12-30T21:30:00"/>
    <d v="1899-12-30T21:30:00"/>
    <d v="1899-12-30T00:00:00"/>
    <x v="0"/>
    <x v="0"/>
    <s v="No"/>
    <s v="Oxford - Bristol Temple Meads"/>
  </r>
  <r>
    <x v="23605"/>
    <d v="2024-03-30T00:00:00"/>
    <d v="1899-12-30T19:24:38"/>
    <s v="Online"/>
    <s v="Credit Card"/>
    <s v="Senior"/>
    <x v="0"/>
    <x v="0"/>
    <n v="16"/>
    <s v="London St Pancras"/>
    <s v="Leicester"/>
    <d v="2024-04-01T00:00:00"/>
    <d v="1899-12-30T18:45:00"/>
    <d v="1899-12-30T19:45:00"/>
    <d v="1899-12-30T19:45:00"/>
    <d v="1899-12-30T00:00:00"/>
    <x v="0"/>
    <x v="0"/>
    <s v="No"/>
    <s v="London St Pancras - Leicester"/>
  </r>
  <r>
    <x v="23606"/>
    <d v="2024-03-30T00:00:00"/>
    <d v="1899-12-30T20:01:45"/>
    <s v="Station"/>
    <s v="Credit Card"/>
    <s v="None"/>
    <x v="0"/>
    <x v="1"/>
    <n v="10"/>
    <s v="London Euston"/>
    <s v="Birmingham New Street"/>
    <d v="2024-03-30T00:00:00"/>
    <d v="1899-12-30T21:30:00"/>
    <d v="1899-12-30T22:50:00"/>
    <m/>
    <n v="-0.95138888888888884"/>
    <x v="2"/>
    <x v="7"/>
    <s v="No"/>
    <s v="London Euston - Birmingham New Street"/>
  </r>
  <r>
    <x v="23607"/>
    <d v="2024-03-30T00:00:00"/>
    <d v="1899-12-30T20:02:02"/>
    <s v="Station"/>
    <s v="Credit Card"/>
    <s v="Adult"/>
    <x v="0"/>
    <x v="1"/>
    <n v="3"/>
    <s v="Liverpool Lime Street"/>
    <s v="Manchester Piccadilly"/>
    <d v="2024-03-30T00:00:00"/>
    <d v="1899-12-30T21:30:00"/>
    <d v="1899-12-30T22:00:00"/>
    <d v="1899-12-30T22:00:00"/>
    <d v="1899-12-30T00:00:00"/>
    <x v="0"/>
    <x v="0"/>
    <s v="No"/>
    <s v="Liverpool Lime Street - Manchester Piccadilly"/>
  </r>
  <r>
    <x v="23608"/>
    <d v="2024-03-30T00:00:00"/>
    <d v="1899-12-30T20:11:06"/>
    <s v="Station"/>
    <s v="Credit Card"/>
    <s v="None"/>
    <x v="0"/>
    <x v="1"/>
    <n v="10"/>
    <s v="London Euston"/>
    <s v="Birmingham New Street"/>
    <d v="2024-03-30T00:00:00"/>
    <d v="1899-12-30T21:30:00"/>
    <d v="1899-12-30T22:50:00"/>
    <m/>
    <n v="-0.95138888888888884"/>
    <x v="2"/>
    <x v="7"/>
    <s v="No"/>
    <s v="London Euston - Birmingham New Street"/>
  </r>
  <r>
    <x v="23609"/>
    <d v="2024-03-30T00:00:00"/>
    <d v="1899-12-30T20:20:30"/>
    <s v="Station"/>
    <s v="Credit Card"/>
    <s v="None"/>
    <x v="0"/>
    <x v="1"/>
    <n v="10"/>
    <s v="London Euston"/>
    <s v="Birmingham New Street"/>
    <d v="2024-03-30T00:00:00"/>
    <d v="1899-12-30T21:45:00"/>
    <d v="1899-12-30T23:05:00"/>
    <d v="1899-12-30T23:05:00"/>
    <d v="1899-12-30T00:00:00"/>
    <x v="0"/>
    <x v="0"/>
    <s v="No"/>
    <s v="London Euston - Birmingham New Street"/>
  </r>
  <r>
    <x v="23610"/>
    <d v="2024-03-30T00:00:00"/>
    <d v="1899-12-30T20:33:52"/>
    <s v="Online"/>
    <s v="Contactless"/>
    <s v="None"/>
    <x v="0"/>
    <x v="1"/>
    <n v="19"/>
    <s v="London Paddington"/>
    <s v="Reading"/>
    <d v="2024-03-30T00:00:00"/>
    <d v="1899-12-30T22:00:00"/>
    <d v="1899-12-30T23:00:00"/>
    <d v="1899-12-30T23:00:00"/>
    <d v="1899-12-30T00:00:00"/>
    <x v="0"/>
    <x v="0"/>
    <s v="No"/>
    <s v="London Paddington - Reading"/>
  </r>
  <r>
    <x v="23611"/>
    <d v="2024-03-30T00:00:00"/>
    <d v="1899-12-30T20:36:32"/>
    <s v="Station"/>
    <s v="Contactless"/>
    <s v="None"/>
    <x v="0"/>
    <x v="1"/>
    <n v="53"/>
    <s v="London Kings Cross"/>
    <s v="York"/>
    <d v="2024-03-30T00:00:00"/>
    <d v="1899-12-30T22:00:00"/>
    <d v="1899-12-30T23:50:00"/>
    <d v="1899-12-30T23:50:00"/>
    <d v="1899-12-30T00:00:00"/>
    <x v="0"/>
    <x v="0"/>
    <s v="No"/>
    <s v="London Kings Cross - York"/>
  </r>
  <r>
    <x v="23612"/>
    <d v="2024-03-30T00:00:00"/>
    <d v="1899-12-30T20:38:47"/>
    <s v="Station"/>
    <s v="Contactless"/>
    <s v="None"/>
    <x v="0"/>
    <x v="1"/>
    <n v="12"/>
    <s v="London St Pancras"/>
    <s v="Birmingham New Street"/>
    <d v="2024-03-30T00:00:00"/>
    <d v="1899-12-30T22:00:00"/>
    <d v="1899-12-30T23:20:00"/>
    <d v="1899-12-30T23:20:00"/>
    <d v="1899-12-30T00:00:00"/>
    <x v="0"/>
    <x v="0"/>
    <s v="No"/>
    <s v="London St Pancras - Birmingham New Street"/>
  </r>
  <r>
    <x v="23613"/>
    <d v="2024-03-30T00:00:00"/>
    <d v="1899-12-30T20:44:04"/>
    <s v="Station"/>
    <s v="Contactless"/>
    <s v="None"/>
    <x v="0"/>
    <x v="1"/>
    <n v="12"/>
    <s v="London St Pancras"/>
    <s v="Birmingham New Street"/>
    <d v="2024-03-30T00:00:00"/>
    <d v="1899-12-30T22:00:00"/>
    <d v="1899-12-30T23:20:00"/>
    <d v="1899-12-30T23:20:00"/>
    <d v="1899-12-30T00:00:00"/>
    <x v="0"/>
    <x v="0"/>
    <s v="No"/>
    <s v="London St Pancras - Birmingham New Street"/>
  </r>
  <r>
    <x v="23614"/>
    <d v="2024-03-30T00:00:00"/>
    <d v="1899-12-30T20:52:27"/>
    <s v="Station"/>
    <s v="Credit Card"/>
    <s v="Adult"/>
    <x v="0"/>
    <x v="1"/>
    <n v="72"/>
    <s v="London Euston"/>
    <s v="Manchester Piccadilly"/>
    <d v="2024-03-30T00:00:00"/>
    <d v="1899-12-30T22:15:00"/>
    <d v="1899-12-30T00:05:00"/>
    <d v="1899-12-30T00:05:00"/>
    <d v="1899-12-30T00:00:00"/>
    <x v="0"/>
    <x v="0"/>
    <s v="No"/>
    <s v="London Euston - Manchester Piccadilly"/>
  </r>
  <r>
    <x v="23615"/>
    <d v="2024-03-30T00:00:00"/>
    <d v="1899-12-30T22:31:10"/>
    <s v="Online"/>
    <s v="Contactless"/>
    <s v="Adult"/>
    <x v="1"/>
    <x v="0"/>
    <n v="6"/>
    <s v="Manchester Piccadilly"/>
    <s v="Liverpool Lime Street"/>
    <d v="2024-03-31T00:00:00"/>
    <d v="1899-12-30T00:00:00"/>
    <d v="1899-12-30T00:30:00"/>
    <d v="1899-12-30T00:30:00"/>
    <d v="1899-12-30T00:00:00"/>
    <x v="0"/>
    <x v="0"/>
    <s v="No"/>
    <s v="Manchester Piccadilly - Liverpool Lime Street"/>
  </r>
  <r>
    <x v="23616"/>
    <d v="2024-03-30T00:00:00"/>
    <d v="1899-12-30T22:36:21"/>
    <s v="Station"/>
    <s v="Credit Card"/>
    <s v="None"/>
    <x v="0"/>
    <x v="0"/>
    <n v="37"/>
    <s v="London Euston"/>
    <s v="York"/>
    <d v="2024-03-31T00:00:00"/>
    <d v="1899-12-30T00:00:00"/>
    <d v="1899-12-30T01:50:00"/>
    <d v="1899-12-30T02:46:00"/>
    <d v="1899-12-30T00:56:00"/>
    <x v="1"/>
    <x v="1"/>
    <s v="No"/>
    <s v="London Euston - York"/>
  </r>
  <r>
    <x v="23617"/>
    <d v="2024-03-30T00:00:00"/>
    <d v="1899-12-30T22:41:05"/>
    <s v="Online"/>
    <s v="Credit Card"/>
    <s v="Senior"/>
    <x v="0"/>
    <x v="0"/>
    <n v="2"/>
    <s v="Liverpool Lime Street"/>
    <s v="Manchester Piccadilly"/>
    <d v="2024-03-31T00:00:00"/>
    <d v="1899-12-30T00:00:00"/>
    <d v="1899-12-30T00:30:00"/>
    <d v="1899-12-30T00:30:00"/>
    <d v="1899-12-30T00:00:00"/>
    <x v="0"/>
    <x v="0"/>
    <s v="No"/>
    <s v="Liverpool Lime Street - Manchester Piccadilly"/>
  </r>
  <r>
    <x v="23618"/>
    <d v="2024-03-30T00:00:00"/>
    <d v="1899-12-30T22:42:17"/>
    <s v="Online"/>
    <s v="Credit Card"/>
    <s v="Senior"/>
    <x v="0"/>
    <x v="0"/>
    <n v="2"/>
    <s v="Liverpool Lime Street"/>
    <s v="Manchester Piccadilly"/>
    <d v="2024-03-31T00:00:00"/>
    <d v="1899-12-30T00:00:00"/>
    <d v="1899-12-30T00:30:00"/>
    <d v="1899-12-30T00:30:00"/>
    <d v="1899-12-30T00:00:00"/>
    <x v="0"/>
    <x v="0"/>
    <s v="No"/>
    <s v="Liverpool Lime Street - Manchester Piccadilly"/>
  </r>
  <r>
    <x v="23619"/>
    <d v="2024-03-30T00:00:00"/>
    <d v="1899-12-30T22:59:33"/>
    <s v="Online"/>
    <s v="Credit Card"/>
    <s v="None"/>
    <x v="0"/>
    <x v="0"/>
    <n v="3"/>
    <s v="Liverpool Lime Street"/>
    <s v="Manchester Piccadilly"/>
    <d v="2024-03-31T00:00:00"/>
    <d v="1899-12-30T00:15:00"/>
    <d v="1899-12-30T00:45:00"/>
    <d v="1899-12-30T00:45:00"/>
    <d v="1899-12-30T00:00:00"/>
    <x v="0"/>
    <x v="0"/>
    <s v="No"/>
    <s v="Liverpool Lime Street - Manchester Piccadilly"/>
  </r>
  <r>
    <x v="23620"/>
    <d v="2024-03-30T00:00:00"/>
    <d v="1899-12-30T23:30:14"/>
    <s v="Online"/>
    <s v="Credit Card"/>
    <s v="None"/>
    <x v="1"/>
    <x v="0"/>
    <n v="10"/>
    <s v="Liverpool Lime Street"/>
    <s v="Manchester Piccadilly"/>
    <d v="2024-03-31T00:00:00"/>
    <d v="1899-12-30T01:00:00"/>
    <d v="1899-12-30T01:30:00"/>
    <d v="1899-12-30T01:30:00"/>
    <d v="1899-12-30T00:00:00"/>
    <x v="0"/>
    <x v="0"/>
    <s v="No"/>
    <s v="Liverpool Lime Street - Manchester Piccadilly"/>
  </r>
  <r>
    <x v="23621"/>
    <d v="2024-03-31T00:00:00"/>
    <d v="1899-12-30T00:02:39"/>
    <s v="Online"/>
    <s v="Contactless"/>
    <s v="Disabled"/>
    <x v="0"/>
    <x v="1"/>
    <n v="3"/>
    <s v="Liverpool Lime Street"/>
    <s v="Manchester Piccadilly"/>
    <d v="2024-03-31T00:00:00"/>
    <d v="1899-12-30T01:30:00"/>
    <d v="1899-12-30T02:00:00"/>
    <d v="1899-12-30T02:00:00"/>
    <d v="1899-12-30T00:00:00"/>
    <x v="0"/>
    <x v="0"/>
    <s v="No"/>
    <s v="Liverpool Lime Street - Manchester Piccadilly"/>
  </r>
  <r>
    <x v="23622"/>
    <d v="2024-03-31T00:00:00"/>
    <d v="1899-12-30T00:06:58"/>
    <s v="Online"/>
    <s v="Contactless"/>
    <s v="None"/>
    <x v="0"/>
    <x v="1"/>
    <n v="107"/>
    <s v="London Euston"/>
    <s v="Manchester Piccadilly"/>
    <d v="2024-03-31T00:00:00"/>
    <d v="1899-12-30T22:30:00"/>
    <d v="1899-12-30T00:20:00"/>
    <d v="1899-12-30T00:20:00"/>
    <d v="1899-12-30T00:00:00"/>
    <x v="0"/>
    <x v="0"/>
    <s v="No"/>
    <s v="London Euston - Manchester Piccadilly"/>
  </r>
  <r>
    <x v="23623"/>
    <d v="2024-03-31T00:00:00"/>
    <d v="1899-12-30T00:07:19"/>
    <s v="Online"/>
    <s v="Contactless"/>
    <s v="Adult"/>
    <x v="0"/>
    <x v="1"/>
    <n v="24"/>
    <s v="York"/>
    <s v="Edinburgh"/>
    <d v="2024-03-31T00:00:00"/>
    <d v="1899-12-30T22:30:00"/>
    <d v="1899-12-30T01:00:00"/>
    <d v="1899-12-30T01:00:00"/>
    <d v="1899-12-30T00:00:00"/>
    <x v="0"/>
    <x v="0"/>
    <s v="No"/>
    <s v="York - Edinburgh"/>
  </r>
  <r>
    <x v="23624"/>
    <d v="2024-03-31T00:00:00"/>
    <d v="1899-12-30T00:20:42"/>
    <s v="Online"/>
    <s v="Contactless"/>
    <s v="Disabled"/>
    <x v="0"/>
    <x v="0"/>
    <n v="24"/>
    <s v="London Kings Cross"/>
    <s v="Edinburgh Waverley"/>
    <d v="2024-04-02T00:00:00"/>
    <d v="1899-12-30T16:00:00"/>
    <d v="1899-12-30T20:20:00"/>
    <d v="1899-12-30T20:20:00"/>
    <d v="1899-12-30T00:00:00"/>
    <x v="0"/>
    <x v="0"/>
    <s v="No"/>
    <s v="London Kings Cross - Edinburgh Waverley"/>
  </r>
  <r>
    <x v="23625"/>
    <d v="2024-03-31T00:00:00"/>
    <d v="1899-12-30T00:22:07"/>
    <s v="Online"/>
    <s v="Contactless"/>
    <s v="None"/>
    <x v="0"/>
    <x v="1"/>
    <n v="11"/>
    <s v="York"/>
    <s v="Durham"/>
    <d v="2024-03-31T00:00:00"/>
    <d v="1899-12-30T01:45:00"/>
    <d v="1899-12-30T02:35:00"/>
    <d v="1899-12-30T02:35:00"/>
    <d v="1899-12-30T00:00:00"/>
    <x v="0"/>
    <x v="0"/>
    <s v="No"/>
    <s v="York - Durham"/>
  </r>
  <r>
    <x v="23626"/>
    <d v="2024-03-31T00:00:00"/>
    <d v="1899-12-30T00:31:26"/>
    <s v="Station"/>
    <s v="Contactless"/>
    <s v="None"/>
    <x v="0"/>
    <x v="1"/>
    <n v="4"/>
    <s v="Manchester Piccadilly"/>
    <s v="Liverpool Lime Street"/>
    <d v="2024-03-31T00:00:00"/>
    <d v="1899-12-30T02:00:00"/>
    <d v="1899-12-30T02:30:00"/>
    <d v="1899-12-30T02:30:00"/>
    <d v="1899-12-30T00:00:00"/>
    <x v="0"/>
    <x v="0"/>
    <s v="No"/>
    <s v="Manchester Piccadilly - Liverpool Lime Street"/>
  </r>
  <r>
    <x v="23627"/>
    <d v="2024-03-31T00:00:00"/>
    <d v="1899-12-30T00:31:52"/>
    <s v="Online"/>
    <s v="Credit Card"/>
    <s v="None"/>
    <x v="0"/>
    <x v="1"/>
    <n v="17"/>
    <s v="Manchester Piccadilly"/>
    <s v="Nottingham"/>
    <d v="2024-03-31T00:00:00"/>
    <d v="1899-12-30T02:00:00"/>
    <d v="1899-12-30T03:00:00"/>
    <d v="1899-12-30T03:00:00"/>
    <d v="1899-12-30T00:00:00"/>
    <x v="0"/>
    <x v="0"/>
    <s v="No"/>
    <s v="Manchester Piccadilly - Nottingham"/>
  </r>
  <r>
    <x v="23628"/>
    <d v="2024-03-31T00:00:00"/>
    <d v="1899-12-30T00:40:58"/>
    <s v="Online"/>
    <s v="Credit Card"/>
    <s v="None"/>
    <x v="0"/>
    <x v="1"/>
    <n v="17"/>
    <s v="Manchester Piccadilly"/>
    <s v="Nottingham"/>
    <d v="2024-03-31T00:00:00"/>
    <d v="1899-12-30T02:00:00"/>
    <d v="1899-12-30T03:00:00"/>
    <d v="1899-12-30T03:00:00"/>
    <d v="1899-12-30T00:00:00"/>
    <x v="0"/>
    <x v="0"/>
    <s v="No"/>
    <s v="Manchester Piccadilly - Nottingham"/>
  </r>
  <r>
    <x v="23629"/>
    <d v="2024-03-31T00:00:00"/>
    <d v="1899-12-30T00:41:23"/>
    <s v="Online"/>
    <s v="Credit Card"/>
    <s v="None"/>
    <x v="0"/>
    <x v="1"/>
    <n v="19"/>
    <s v="London Paddington"/>
    <s v="Reading"/>
    <d v="2024-03-31T00:00:00"/>
    <d v="1899-12-30T02:00:00"/>
    <d v="1899-12-30T03:00:00"/>
    <d v="1899-12-30T03:00:00"/>
    <d v="1899-12-30T00:00:00"/>
    <x v="0"/>
    <x v="0"/>
    <s v="No"/>
    <s v="London Paddington - Reading"/>
  </r>
  <r>
    <x v="23630"/>
    <d v="2024-03-31T00:00:00"/>
    <d v="1899-12-30T00:48:59"/>
    <s v="Station"/>
    <s v="Contactless"/>
    <s v="None"/>
    <x v="0"/>
    <x v="1"/>
    <n v="5"/>
    <s v="Liverpool Lime Street"/>
    <s v="Manchester Piccadilly"/>
    <d v="2024-03-31T00:00:00"/>
    <d v="1899-12-30T23:15:00"/>
    <d v="1899-12-30T23:45:00"/>
    <d v="1899-12-30T23:45:00"/>
    <d v="1899-12-30T00:00:00"/>
    <x v="0"/>
    <x v="0"/>
    <s v="No"/>
    <s v="Liverpool Lime Street - Manchester Piccadilly"/>
  </r>
  <r>
    <x v="23631"/>
    <d v="2024-03-31T00:00:00"/>
    <d v="1899-12-30T01:04:19"/>
    <s v="Online"/>
    <s v="Credit Card"/>
    <s v="None"/>
    <x v="0"/>
    <x v="1"/>
    <n v="113"/>
    <s v="Liverpool Lime Street"/>
    <s v="London Euston"/>
    <d v="2024-03-31T00:00:00"/>
    <d v="1899-12-30T23:30:00"/>
    <d v="1899-12-30T01:45:00"/>
    <d v="1899-12-30T01:45:00"/>
    <d v="1899-12-30T00:00:00"/>
    <x v="0"/>
    <x v="0"/>
    <s v="No"/>
    <s v="Liverpool Lime Street - London Euston"/>
  </r>
  <r>
    <x v="23632"/>
    <d v="2024-03-31T00:00:00"/>
    <d v="1899-12-30T01:07:10"/>
    <s v="Station"/>
    <s v="Contactless"/>
    <s v="None"/>
    <x v="0"/>
    <x v="1"/>
    <n v="10"/>
    <s v="London Euston"/>
    <s v="Birmingham New Street"/>
    <d v="2024-03-31T00:00:00"/>
    <d v="1899-12-30T23:30:00"/>
    <d v="1899-12-30T00:50:00"/>
    <d v="1899-12-30T00:50:00"/>
    <d v="1899-12-30T00:00:00"/>
    <x v="0"/>
    <x v="0"/>
    <s v="No"/>
    <s v="London Euston - Birmingham New Street"/>
  </r>
  <r>
    <x v="23633"/>
    <d v="2024-03-31T00:00:00"/>
    <d v="1899-12-30T01:07:57"/>
    <s v="Station"/>
    <s v="Credit Card"/>
    <s v="None"/>
    <x v="0"/>
    <x v="1"/>
    <n v="12"/>
    <s v="London St Pancras"/>
    <s v="Birmingham New Street"/>
    <d v="2024-03-31T00:00:00"/>
    <d v="1899-12-30T23:30:00"/>
    <d v="1899-12-30T00:50:00"/>
    <d v="1899-12-30T00:50:00"/>
    <d v="1899-12-30T00:00:00"/>
    <x v="0"/>
    <x v="0"/>
    <s v="No"/>
    <s v="London St Pancras - Birmingham New Street"/>
  </r>
  <r>
    <x v="23634"/>
    <d v="2024-03-31T00:00:00"/>
    <d v="1899-12-30T01:09:19"/>
    <s v="Station"/>
    <s v="Credit Card"/>
    <s v="None"/>
    <x v="0"/>
    <x v="1"/>
    <n v="19"/>
    <s v="London Paddington"/>
    <s v="Reading"/>
    <d v="2024-03-31T00:00:00"/>
    <d v="1899-12-30T23:30:00"/>
    <d v="1899-12-30T00:30:00"/>
    <d v="1899-12-30T00:30:00"/>
    <d v="1899-12-30T00:00:00"/>
    <x v="0"/>
    <x v="0"/>
    <s v="No"/>
    <s v="London Paddington - Reading"/>
  </r>
  <r>
    <x v="23635"/>
    <d v="2024-03-31T00:00:00"/>
    <d v="1899-12-30T01:25:42"/>
    <s v="Online"/>
    <s v="Contactless"/>
    <s v="Disabled"/>
    <x v="0"/>
    <x v="1"/>
    <n v="8"/>
    <s v="York"/>
    <s v="Durham"/>
    <d v="2024-03-31T00:00:00"/>
    <d v="1899-12-30T23:45:00"/>
    <d v="1899-12-30T00:35:00"/>
    <d v="1899-12-30T00:35:00"/>
    <d v="1899-12-30T00:00:00"/>
    <x v="0"/>
    <x v="0"/>
    <s v="No"/>
    <s v="York - Durham"/>
  </r>
  <r>
    <x v="23636"/>
    <d v="2024-03-31T00:00:00"/>
    <d v="1899-12-30T01:36:12"/>
    <s v="Online"/>
    <s v="Credit Card"/>
    <s v="None"/>
    <x v="0"/>
    <x v="1"/>
    <n v="5"/>
    <s v="Liverpool Lime Street"/>
    <s v="Manchester Piccadilly"/>
    <d v="2024-03-31T00:00:00"/>
    <d v="1899-12-30T03:00:00"/>
    <d v="1899-12-30T03:30:00"/>
    <d v="1899-12-30T03:30:00"/>
    <d v="1899-12-30T00:00:00"/>
    <x v="0"/>
    <x v="0"/>
    <s v="No"/>
    <s v="Liverpool Lime Street - Manchester Piccadilly"/>
  </r>
  <r>
    <x v="23637"/>
    <d v="2024-03-31T00:00:00"/>
    <d v="1899-12-30T01:48:01"/>
    <s v="Station"/>
    <s v="Credit Card"/>
    <s v="Disabled"/>
    <x v="1"/>
    <x v="1"/>
    <n v="27"/>
    <s v="London Paddington"/>
    <s v="Reading"/>
    <d v="2024-03-31T00:00:00"/>
    <d v="1899-12-30T03:15:00"/>
    <d v="1899-12-30T04:15:00"/>
    <d v="1899-12-30T04:15:00"/>
    <d v="1899-12-30T00:00:00"/>
    <x v="0"/>
    <x v="0"/>
    <s v="No"/>
    <s v="London Paddington - Reading"/>
  </r>
  <r>
    <x v="23638"/>
    <d v="2024-03-31T00:00:00"/>
    <d v="1899-12-30T01:48:07"/>
    <s v="Online"/>
    <s v="Credit Card"/>
    <s v="None"/>
    <x v="0"/>
    <x v="1"/>
    <n v="5"/>
    <s v="Liverpool Lime Street"/>
    <s v="Manchester Piccadilly"/>
    <d v="2024-03-31T00:00:00"/>
    <d v="1899-12-30T03:15:00"/>
    <d v="1899-12-30T03:45:00"/>
    <d v="1899-12-30T03:45:00"/>
    <d v="1899-12-30T00:00:00"/>
    <x v="0"/>
    <x v="0"/>
    <s v="No"/>
    <s v="Liverpool Lime Street - Manchester Piccadilly"/>
  </r>
  <r>
    <x v="23639"/>
    <d v="2024-03-31T00:00:00"/>
    <d v="1899-12-30T02:02:55"/>
    <s v="Station"/>
    <s v="Credit Card"/>
    <s v="None"/>
    <x v="0"/>
    <x v="1"/>
    <n v="126"/>
    <s v="Manchester Piccadilly"/>
    <s v="London Euston"/>
    <d v="2024-03-31T00:00:00"/>
    <d v="1899-12-30T03:30:00"/>
    <d v="1899-12-30T05:20:00"/>
    <d v="1899-12-30T05:35:00"/>
    <d v="1899-12-30T00:15:00"/>
    <x v="1"/>
    <x v="3"/>
    <s v="No"/>
    <s v="Manchester Piccadilly - London Euston"/>
  </r>
  <r>
    <x v="23640"/>
    <d v="2024-03-31T00:00:00"/>
    <d v="1899-12-30T02:04:56"/>
    <s v="Station"/>
    <s v="Credit Card"/>
    <s v="None"/>
    <x v="0"/>
    <x v="1"/>
    <n v="126"/>
    <s v="Manchester Piccadilly"/>
    <s v="London Euston"/>
    <d v="2024-03-31T00:00:00"/>
    <d v="1899-12-30T03:30:00"/>
    <d v="1899-12-30T05:20:00"/>
    <d v="1899-12-30T05:35:00"/>
    <d v="1899-12-30T00:15:00"/>
    <x v="1"/>
    <x v="3"/>
    <s v="No"/>
    <s v="Manchester Piccadilly - London Euston"/>
  </r>
  <r>
    <x v="23641"/>
    <d v="2024-03-31T00:00:00"/>
    <d v="1899-12-30T02:06:45"/>
    <s v="Station"/>
    <s v="Credit Card"/>
    <s v="None"/>
    <x v="0"/>
    <x v="1"/>
    <n v="126"/>
    <s v="Manchester Piccadilly"/>
    <s v="London Euston"/>
    <d v="2024-03-31T00:00:00"/>
    <d v="1899-12-30T03:30:00"/>
    <d v="1899-12-30T05:20:00"/>
    <d v="1899-12-30T05:35:00"/>
    <d v="1899-12-30T00:15:00"/>
    <x v="1"/>
    <x v="3"/>
    <s v="No"/>
    <s v="Manchester Piccadilly - London Euston"/>
  </r>
  <r>
    <x v="23642"/>
    <d v="2024-03-31T00:00:00"/>
    <d v="1899-12-30T02:10:53"/>
    <s v="Online"/>
    <s v="Contactless"/>
    <s v="None"/>
    <x v="0"/>
    <x v="1"/>
    <n v="53"/>
    <s v="London Kings Cross"/>
    <s v="York"/>
    <d v="2024-03-31T00:00:00"/>
    <d v="1899-12-30T03:30:00"/>
    <d v="1899-12-30T05:20:00"/>
    <d v="1899-12-30T05:20:00"/>
    <d v="1899-12-30T00:00:00"/>
    <x v="0"/>
    <x v="0"/>
    <s v="No"/>
    <s v="London Kings Cross - York"/>
  </r>
  <r>
    <x v="23643"/>
    <d v="2024-03-31T00:00:00"/>
    <d v="1899-12-30T02:18:30"/>
    <s v="Online"/>
    <s v="Contactless"/>
    <s v="None"/>
    <x v="0"/>
    <x v="1"/>
    <n v="10"/>
    <s v="London Euston"/>
    <s v="Birmingham New Street"/>
    <d v="2024-03-31T00:00:00"/>
    <d v="1899-12-30T03:45:00"/>
    <d v="1899-12-30T05:05:00"/>
    <d v="1899-12-30T05:05:00"/>
    <d v="1899-12-30T00:00:00"/>
    <x v="0"/>
    <x v="0"/>
    <s v="No"/>
    <s v="London Euston - Birmingham New Street"/>
  </r>
  <r>
    <x v="23644"/>
    <d v="2024-03-31T00:00:00"/>
    <d v="1899-12-30T02:48:56"/>
    <s v="Station"/>
    <s v="Contactless"/>
    <s v="Adult"/>
    <x v="0"/>
    <x v="1"/>
    <n v="7"/>
    <s v="London Euston"/>
    <s v="Birmingham New Street"/>
    <d v="2024-03-31T00:00:00"/>
    <d v="1899-12-30T04:15:00"/>
    <d v="1899-12-30T05:35:00"/>
    <d v="1899-12-30T05:35:00"/>
    <d v="1899-12-30T00:00:00"/>
    <x v="0"/>
    <x v="0"/>
    <s v="No"/>
    <s v="London Euston - Birmingham New Street"/>
  </r>
  <r>
    <x v="23645"/>
    <d v="2024-03-31T00:00:00"/>
    <d v="1899-12-30T02:49:21"/>
    <s v="Station"/>
    <s v="Credit Card"/>
    <s v="None"/>
    <x v="0"/>
    <x v="1"/>
    <n v="12"/>
    <s v="London St Pancras"/>
    <s v="Birmingham New Street"/>
    <d v="2024-03-31T00:00:00"/>
    <d v="1899-12-30T04:15:00"/>
    <d v="1899-12-30T05:35:00"/>
    <d v="1899-12-30T05:35:00"/>
    <d v="1899-12-30T00:00:00"/>
    <x v="0"/>
    <x v="0"/>
    <s v="No"/>
    <s v="London St Pancras - Birmingham New Street"/>
  </r>
  <r>
    <x v="23646"/>
    <d v="2024-03-31T00:00:00"/>
    <d v="1899-12-30T02:55:04"/>
    <s v="Station"/>
    <s v="Contactless"/>
    <s v="None"/>
    <x v="0"/>
    <x v="1"/>
    <n v="5"/>
    <s v="Liverpool Lime Street"/>
    <s v="Manchester Piccadilly"/>
    <d v="2024-03-31T00:00:00"/>
    <d v="1899-12-30T04:15:00"/>
    <d v="1899-12-30T04:45:00"/>
    <d v="1899-12-30T04:45:00"/>
    <d v="1899-12-30T00:00:00"/>
    <x v="0"/>
    <x v="0"/>
    <s v="No"/>
    <s v="Liverpool Lime Street - Manchester Piccadilly"/>
  </r>
  <r>
    <x v="23647"/>
    <d v="2024-03-31T00:00:00"/>
    <d v="1899-12-30T02:58:41"/>
    <s v="Station"/>
    <s v="Contactless"/>
    <s v="Adult"/>
    <x v="0"/>
    <x v="1"/>
    <n v="7"/>
    <s v="London Euston"/>
    <s v="Birmingham New Street"/>
    <d v="2024-03-31T00:00:00"/>
    <d v="1899-12-30T04:15:00"/>
    <d v="1899-12-30T05:35:00"/>
    <d v="1899-12-30T05:35:00"/>
    <d v="1899-12-30T00:00:00"/>
    <x v="0"/>
    <x v="0"/>
    <s v="No"/>
    <s v="London Euston - Birmingham New Street"/>
  </r>
  <r>
    <x v="23648"/>
    <d v="2024-03-31T00:00:00"/>
    <d v="1899-12-30T02:59:14"/>
    <s v="Online"/>
    <s v="Contactless"/>
    <s v="None"/>
    <x v="0"/>
    <x v="1"/>
    <n v="4"/>
    <s v="Manchester Piccadilly"/>
    <s v="Liverpool Lime Street"/>
    <d v="2024-03-31T00:00:00"/>
    <d v="1899-12-30T04:15:00"/>
    <d v="1899-12-30T04:45:00"/>
    <d v="1899-12-30T04:45:00"/>
    <d v="1899-12-30T00:00:00"/>
    <x v="0"/>
    <x v="0"/>
    <s v="No"/>
    <s v="Manchester Piccadilly - Liverpool Lime Street"/>
  </r>
  <r>
    <x v="23649"/>
    <d v="2024-03-31T00:00:00"/>
    <d v="1899-12-30T03:00:59"/>
    <s v="Station"/>
    <s v="Contactless"/>
    <s v="None"/>
    <x v="0"/>
    <x v="1"/>
    <n v="12"/>
    <s v="London St Pancras"/>
    <s v="Birmingham New Street"/>
    <d v="2024-03-31T00:00:00"/>
    <d v="1899-12-30T04:30:00"/>
    <d v="1899-12-30T05:50:00"/>
    <d v="1899-12-30T05:50:00"/>
    <d v="1899-12-30T00:00:00"/>
    <x v="0"/>
    <x v="0"/>
    <s v="No"/>
    <s v="London St Pancras - Birmingham New Street"/>
  </r>
  <r>
    <x v="23650"/>
    <d v="2024-03-31T00:00:00"/>
    <d v="1899-12-30T03:01:08"/>
    <s v="Online"/>
    <s v="Credit Card"/>
    <s v="None"/>
    <x v="1"/>
    <x v="1"/>
    <n v="203"/>
    <s v="Manchester Piccadilly"/>
    <s v="London Paddington"/>
    <d v="2024-03-31T00:00:00"/>
    <d v="1899-12-30T04:30:00"/>
    <d v="1899-12-30T06:45:00"/>
    <d v="1899-12-30T06:45:00"/>
    <d v="1899-12-30T00:00:00"/>
    <x v="0"/>
    <x v="0"/>
    <s v="No"/>
    <s v="Manchester Piccadilly - London Paddington"/>
  </r>
  <r>
    <x v="23651"/>
    <d v="2024-03-31T00:00:00"/>
    <d v="1899-12-30T03:03:52"/>
    <s v="Online"/>
    <s v="Credit Card"/>
    <s v="None"/>
    <x v="0"/>
    <x v="1"/>
    <n v="19"/>
    <s v="London Paddington"/>
    <s v="Reading"/>
    <d v="2024-03-31T00:00:00"/>
    <d v="1899-12-30T04:30:00"/>
    <d v="1899-12-30T05:30:00"/>
    <d v="1899-12-30T05:30:00"/>
    <d v="1899-12-30T00:00:00"/>
    <x v="0"/>
    <x v="0"/>
    <s v="No"/>
    <s v="London Paddington - Reading"/>
  </r>
  <r>
    <x v="23652"/>
    <d v="2024-03-31T00:00:00"/>
    <d v="1899-12-30T03:12:21"/>
    <s v="Station"/>
    <s v="Credit Card"/>
    <s v="None"/>
    <x v="1"/>
    <x v="1"/>
    <n v="80"/>
    <s v="London St Pancras"/>
    <s v="Birmingham New Street"/>
    <d v="2024-03-31T00:00:00"/>
    <d v="1899-12-30T04:30:00"/>
    <d v="1899-12-30T05:50:00"/>
    <d v="1899-12-30T05:50:00"/>
    <d v="1899-12-30T00:00:00"/>
    <x v="0"/>
    <x v="0"/>
    <s v="No"/>
    <s v="London St Pancras - Birmingham New Street"/>
  </r>
  <r>
    <x v="23653"/>
    <d v="2024-03-31T00:00:00"/>
    <d v="1899-12-30T03:35:26"/>
    <s v="Online"/>
    <s v="Contactless"/>
    <s v="None"/>
    <x v="0"/>
    <x v="1"/>
    <n v="4"/>
    <s v="Manchester Piccadilly"/>
    <s v="Liverpool Lime Street"/>
    <d v="2024-03-31T00:00:00"/>
    <d v="1899-12-30T05:00:00"/>
    <d v="1899-12-30T05:30:00"/>
    <d v="1899-12-30T05:30:00"/>
    <d v="1899-12-30T00:00:00"/>
    <x v="0"/>
    <x v="0"/>
    <s v="No"/>
    <s v="Manchester Piccadilly - Liverpool Lime Street"/>
  </r>
  <r>
    <x v="23654"/>
    <d v="2024-03-31T00:00:00"/>
    <d v="1899-12-30T03:43:27"/>
    <s v="Online"/>
    <s v="Contactless"/>
    <s v="Adult"/>
    <x v="0"/>
    <x v="1"/>
    <n v="65"/>
    <s v="London Kings Cross"/>
    <s v="Liverpool Lime Street"/>
    <d v="2024-03-31T00:00:00"/>
    <d v="1899-12-30T05:00:00"/>
    <d v="1899-12-30T07:15:00"/>
    <d v="1899-12-30T07:15:00"/>
    <d v="1899-12-30T00:00:00"/>
    <x v="0"/>
    <x v="0"/>
    <s v="No"/>
    <s v="London Kings Cross - Liverpool Lime Street"/>
  </r>
  <r>
    <x v="23655"/>
    <d v="2024-03-31T00:00:00"/>
    <d v="1899-12-30T03:49:56"/>
    <s v="Online"/>
    <s v="Contactless"/>
    <s v="None"/>
    <x v="0"/>
    <x v="1"/>
    <n v="10"/>
    <s v="London Euston"/>
    <s v="Birmingham New Street"/>
    <d v="2024-03-31T00:00:00"/>
    <d v="1899-12-30T05:15:00"/>
    <d v="1899-12-30T06:35:00"/>
    <d v="1899-12-30T06:35:00"/>
    <d v="1899-12-30T00:00:00"/>
    <x v="0"/>
    <x v="0"/>
    <s v="No"/>
    <s v="London Euston - Birmingham New Street"/>
  </r>
  <r>
    <x v="23656"/>
    <d v="2024-03-31T00:00:00"/>
    <d v="1899-12-30T04:15:57"/>
    <s v="Station"/>
    <s v="Credit Card"/>
    <s v="None"/>
    <x v="0"/>
    <x v="1"/>
    <n v="4"/>
    <s v="Manchester Piccadilly"/>
    <s v="Liverpool Lime Street"/>
    <d v="2024-03-31T00:00:00"/>
    <d v="1899-12-30T05:45:00"/>
    <d v="1899-12-30T06:15:00"/>
    <d v="1899-12-30T06:15:00"/>
    <d v="1899-12-30T00:00:00"/>
    <x v="0"/>
    <x v="0"/>
    <s v="No"/>
    <s v="Manchester Piccadilly - Liverpool Lime Street"/>
  </r>
  <r>
    <x v="23657"/>
    <d v="2024-03-31T00:00:00"/>
    <d v="1899-12-30T04:19:17"/>
    <s v="Online"/>
    <s v="Credit Card"/>
    <s v="None"/>
    <x v="0"/>
    <x v="1"/>
    <n v="12"/>
    <s v="London St Pancras"/>
    <s v="Birmingham New Street"/>
    <d v="2024-03-31T00:00:00"/>
    <d v="1899-12-30T05:45:00"/>
    <d v="1899-12-30T07:05:00"/>
    <d v="1899-12-30T07:05:00"/>
    <d v="1899-12-30T00:00:00"/>
    <x v="0"/>
    <x v="0"/>
    <s v="No"/>
    <s v="London St Pancras - Birmingham New Street"/>
  </r>
  <r>
    <x v="23658"/>
    <d v="2024-03-31T00:00:00"/>
    <d v="1899-12-30T04:39:02"/>
    <s v="Online"/>
    <s v="Contactless"/>
    <s v="None"/>
    <x v="0"/>
    <x v="1"/>
    <n v="4"/>
    <s v="Manchester Piccadilly"/>
    <s v="Liverpool Lime Street"/>
    <d v="2024-03-31T00:00:00"/>
    <d v="1899-12-30T06:00:00"/>
    <d v="1899-12-30T06:30:00"/>
    <d v="1899-12-30T06:30:00"/>
    <d v="1899-12-30T00:00:00"/>
    <x v="0"/>
    <x v="0"/>
    <s v="No"/>
    <s v="Manchester Piccadilly - Liverpool Lime Street"/>
  </r>
  <r>
    <x v="23659"/>
    <d v="2024-03-31T00:00:00"/>
    <d v="1899-12-30T04:47:15"/>
    <s v="Online"/>
    <s v="Debit Card"/>
    <s v="Senior"/>
    <x v="0"/>
    <x v="1"/>
    <n v="13"/>
    <s v="London Paddington"/>
    <s v="Reading"/>
    <d v="2024-03-31T00:00:00"/>
    <d v="1899-12-30T06:15:00"/>
    <d v="1899-12-30T07:15:00"/>
    <d v="1899-12-30T07:15:00"/>
    <d v="1899-12-30T00:00:00"/>
    <x v="0"/>
    <x v="0"/>
    <s v="No"/>
    <s v="London Paddington - Reading"/>
  </r>
  <r>
    <x v="23660"/>
    <d v="2024-03-31T00:00:00"/>
    <d v="1899-12-30T04:49:05"/>
    <s v="Online"/>
    <s v="Debit Card"/>
    <s v="Senior"/>
    <x v="0"/>
    <x v="1"/>
    <n v="13"/>
    <s v="London Paddington"/>
    <s v="Reading"/>
    <d v="2024-03-31T00:00:00"/>
    <d v="1899-12-30T06:15:00"/>
    <d v="1899-12-30T07:15:00"/>
    <d v="1899-12-30T07:15:00"/>
    <d v="1899-12-30T00:00:00"/>
    <x v="0"/>
    <x v="0"/>
    <s v="No"/>
    <s v="London Paddington - Reading"/>
  </r>
  <r>
    <x v="23661"/>
    <d v="2024-03-31T00:00:00"/>
    <d v="1899-12-30T04:49:22"/>
    <s v="Online"/>
    <s v="Credit Card"/>
    <s v="Senior"/>
    <x v="0"/>
    <x v="1"/>
    <n v="2"/>
    <s v="Manchester Piccadilly"/>
    <s v="Liverpool Lime Street"/>
    <d v="2024-03-31T00:00:00"/>
    <d v="1899-12-30T06:15:00"/>
    <d v="1899-12-30T06:45:00"/>
    <d v="1899-12-30T06:45:00"/>
    <d v="1899-12-30T00:00:00"/>
    <x v="0"/>
    <x v="0"/>
    <s v="No"/>
    <s v="Manchester Piccadilly - Liverpool Lime Street"/>
  </r>
  <r>
    <x v="23662"/>
    <d v="2024-03-31T00:00:00"/>
    <d v="1899-12-30T04:49:23"/>
    <s v="Online"/>
    <s v="Credit Card"/>
    <s v="None"/>
    <x v="0"/>
    <x v="1"/>
    <n v="5"/>
    <s v="Liverpool Lime Street"/>
    <s v="Manchester Piccadilly"/>
    <d v="2024-03-31T00:00:00"/>
    <d v="1899-12-30T06:15:00"/>
    <d v="1899-12-30T06:45:00"/>
    <m/>
    <n v="-0.28125"/>
    <x v="2"/>
    <x v="4"/>
    <s v="Yes"/>
    <s v="Liverpool Lime Street - Manchester Piccadilly"/>
  </r>
  <r>
    <x v="23663"/>
    <d v="2024-03-31T00:00:00"/>
    <d v="1899-12-30T04:50:57"/>
    <s v="Online"/>
    <s v="Credit Card"/>
    <s v="Disabled"/>
    <x v="0"/>
    <x v="1"/>
    <n v="34"/>
    <s v="York"/>
    <s v="Peterborough"/>
    <d v="2024-03-31T00:00:00"/>
    <d v="1899-12-30T06:15:00"/>
    <d v="1899-12-30T07:25:00"/>
    <d v="1899-12-30T07:25:00"/>
    <d v="1899-12-30T00:00:00"/>
    <x v="0"/>
    <x v="0"/>
    <s v="No"/>
    <s v="York - Peterborough"/>
  </r>
  <r>
    <x v="23664"/>
    <d v="2024-03-31T00:00:00"/>
    <d v="1899-12-30T04:55:58"/>
    <s v="Online"/>
    <s v="Credit Card"/>
    <s v="Senior"/>
    <x v="0"/>
    <x v="1"/>
    <n v="2"/>
    <s v="Manchester Piccadilly"/>
    <s v="Liverpool Lime Street"/>
    <d v="2024-03-31T00:00:00"/>
    <d v="1899-12-30T06:15:00"/>
    <d v="1899-12-30T06:45:00"/>
    <d v="1899-12-30T06:45:00"/>
    <d v="1899-12-30T00:00:00"/>
    <x v="0"/>
    <x v="0"/>
    <s v="No"/>
    <s v="Manchester Piccadilly - Liverpool Lime Street"/>
  </r>
  <r>
    <x v="23665"/>
    <d v="2024-03-31T00:00:00"/>
    <d v="1899-12-30T04:58:53"/>
    <s v="Online"/>
    <s v="Credit Card"/>
    <s v="Senior"/>
    <x v="0"/>
    <x v="1"/>
    <n v="2"/>
    <s v="Manchester Piccadilly"/>
    <s v="Liverpool Lime Street"/>
    <d v="2024-03-31T00:00:00"/>
    <d v="1899-12-30T06:15:00"/>
    <d v="1899-12-30T06:45:00"/>
    <d v="1899-12-30T06:45:00"/>
    <d v="1899-12-30T00:00:00"/>
    <x v="0"/>
    <x v="0"/>
    <s v="No"/>
    <s v="Manchester Piccadilly - Liverpool Lime Street"/>
  </r>
  <r>
    <x v="23666"/>
    <d v="2024-03-31T00:00:00"/>
    <d v="1899-12-30T05:00:50"/>
    <s v="Online"/>
    <s v="Credit Card"/>
    <s v="Disabled"/>
    <x v="0"/>
    <x v="0"/>
    <n v="2"/>
    <s v="Liverpool Lime Street"/>
    <s v="Manchester Piccadilly"/>
    <d v="2024-04-01T00:00:00"/>
    <d v="1899-12-30T03:30:00"/>
    <d v="1899-12-30T04:00:00"/>
    <d v="1899-12-30T04:00:00"/>
    <d v="1899-12-30T00:00:00"/>
    <x v="0"/>
    <x v="0"/>
    <s v="No"/>
    <s v="Liverpool Lime Street - Manchester Piccadilly"/>
  </r>
  <r>
    <x v="23667"/>
    <d v="2024-03-31T00:00:00"/>
    <d v="1899-12-30T05:01:53"/>
    <s v="Station"/>
    <s v="Credit Card"/>
    <s v="None"/>
    <x v="0"/>
    <x v="1"/>
    <n v="107"/>
    <s v="London Euston"/>
    <s v="Manchester Piccadilly"/>
    <d v="2024-03-31T00:00:00"/>
    <d v="1899-12-30T06:30:00"/>
    <d v="1899-12-30T08:20:00"/>
    <d v="1899-12-30T08:20:00"/>
    <d v="1899-12-30T00:00:00"/>
    <x v="0"/>
    <x v="0"/>
    <s v="No"/>
    <s v="London Euston - Manchester Piccadilly"/>
  </r>
  <r>
    <x v="23668"/>
    <d v="2024-03-31T00:00:00"/>
    <d v="1899-12-30T05:02:15"/>
    <s v="Online"/>
    <s v="Credit Card"/>
    <s v="Disabled"/>
    <x v="0"/>
    <x v="1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69"/>
    <d v="2024-03-31T00:00:00"/>
    <d v="1899-12-30T05:04:51"/>
    <s v="Online"/>
    <s v="Credit Card"/>
    <s v="Disabled"/>
    <x v="0"/>
    <x v="1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70"/>
    <d v="2024-03-31T00:00:00"/>
    <d v="1899-12-30T05:05:49"/>
    <s v="Online"/>
    <s v="Credit Card"/>
    <s v="Adult"/>
    <x v="0"/>
    <x v="1"/>
    <n v="7"/>
    <s v="London Euston"/>
    <s v="Birmingham New Street"/>
    <d v="2024-03-31T00:00:00"/>
    <d v="1899-12-30T06:30:00"/>
    <d v="1899-12-30T07:50:00"/>
    <d v="1899-12-30T07:50:00"/>
    <d v="1899-12-30T00:00:00"/>
    <x v="0"/>
    <x v="0"/>
    <s v="No"/>
    <s v="London Euston - Birmingham New Street"/>
  </r>
  <r>
    <x v="23671"/>
    <d v="2024-03-31T00:00:00"/>
    <d v="1899-12-30T05:06:35"/>
    <s v="Online"/>
    <s v="Credit Card"/>
    <s v="None"/>
    <x v="0"/>
    <x v="1"/>
    <n v="8"/>
    <s v="Birmingham New Street"/>
    <s v="Stafford"/>
    <d v="2024-03-31T00:00:00"/>
    <d v="1899-12-30T06:30:00"/>
    <d v="1899-12-30T07:00:00"/>
    <d v="1899-12-30T07:00:00"/>
    <d v="1899-12-30T00:00:00"/>
    <x v="0"/>
    <x v="0"/>
    <s v="No"/>
    <s v="Birmingham New Street - Stafford"/>
  </r>
  <r>
    <x v="23672"/>
    <d v="2024-03-31T00:00:00"/>
    <d v="1899-12-30T05:09:36"/>
    <s v="Online"/>
    <s v="Credit Card"/>
    <s v="Disabled"/>
    <x v="0"/>
    <x v="1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73"/>
    <d v="2024-03-31T00:00:00"/>
    <d v="1899-12-30T05:12:02"/>
    <s v="Station"/>
    <s v="Credit Card"/>
    <s v="None"/>
    <x v="0"/>
    <x v="1"/>
    <n v="12"/>
    <s v="London St Pancras"/>
    <s v="Birmingham New Street"/>
    <d v="2024-03-31T00:00:00"/>
    <d v="1899-12-30T06:30:00"/>
    <d v="1899-12-30T07:50:00"/>
    <d v="1899-12-30T07:50:00"/>
    <d v="1899-12-30T00:00:00"/>
    <x v="0"/>
    <x v="0"/>
    <s v="No"/>
    <s v="London St Pancras - Birmingham New Street"/>
  </r>
  <r>
    <x v="23674"/>
    <d v="2024-03-31T00:00:00"/>
    <d v="1899-12-30T05:12:20"/>
    <s v="Online"/>
    <s v="Contactless"/>
    <s v="None"/>
    <x v="0"/>
    <x v="1"/>
    <n v="4"/>
    <s v="Manchester Piccadilly"/>
    <s v="Liverpool Lime Street"/>
    <d v="2024-03-31T00:00:00"/>
    <d v="1899-12-30T06:30:00"/>
    <d v="1899-12-30T07:00:00"/>
    <d v="1899-12-30T07:00:00"/>
    <d v="1899-12-30T00:00:00"/>
    <x v="0"/>
    <x v="0"/>
    <s v="No"/>
    <s v="Manchester Piccadilly - Liverpool Lime Street"/>
  </r>
  <r>
    <x v="23675"/>
    <d v="2024-03-31T00:00:00"/>
    <d v="1899-12-30T05:13:42"/>
    <s v="Online"/>
    <s v="Credit Card"/>
    <s v="Disabled"/>
    <x v="0"/>
    <x v="1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76"/>
    <d v="2024-03-31T00:00:00"/>
    <d v="1899-12-30T05:14:03"/>
    <s v="Online"/>
    <s v="Credit Card"/>
    <s v="Adult"/>
    <x v="0"/>
    <x v="1"/>
    <n v="7"/>
    <s v="London Euston"/>
    <s v="Birmingham New Street"/>
    <d v="2024-03-31T00:00:00"/>
    <d v="1899-12-30T06:30:00"/>
    <d v="1899-12-30T07:50:00"/>
    <d v="1899-12-30T07:50:00"/>
    <d v="1899-12-30T00:00:00"/>
    <x v="0"/>
    <x v="0"/>
    <s v="No"/>
    <s v="London Euston - Birmingham New Street"/>
  </r>
  <r>
    <x v="23677"/>
    <d v="2024-03-31T00:00:00"/>
    <d v="1899-12-30T05:14:29"/>
    <s v="Online"/>
    <s v="Contactless"/>
    <s v="None"/>
    <x v="0"/>
    <x v="1"/>
    <n v="53"/>
    <s v="London Kings Cross"/>
    <s v="York"/>
    <d v="2024-03-31T00:00:00"/>
    <d v="1899-12-30T06:30:00"/>
    <d v="1899-12-30T08:20:00"/>
    <d v="1899-12-30T08:20:00"/>
    <d v="1899-12-30T00:00:00"/>
    <x v="0"/>
    <x v="0"/>
    <s v="No"/>
    <s v="London Kings Cross - York"/>
  </r>
  <r>
    <x v="23678"/>
    <d v="2024-03-31T00:00:00"/>
    <d v="1899-12-30T05:18:05"/>
    <s v="Online"/>
    <s v="Credit Card"/>
    <s v="None"/>
    <x v="0"/>
    <x v="1"/>
    <n v="5"/>
    <s v="Liverpool Lime Street"/>
    <s v="Manchester Piccadilly"/>
    <d v="2024-03-31T00:00:00"/>
    <d v="1899-12-30T06:45:00"/>
    <d v="1899-12-30T07:15:00"/>
    <d v="1899-12-30T07:15:00"/>
    <d v="1899-12-30T00:00:00"/>
    <x v="0"/>
    <x v="0"/>
    <s v="No"/>
    <s v="Liverpool Lime Street - Manchester Piccadilly"/>
  </r>
  <r>
    <x v="23679"/>
    <d v="2024-03-31T00:00:00"/>
    <d v="1899-12-30T05:19:17"/>
    <s v="Station"/>
    <s v="Contactless"/>
    <s v="None"/>
    <x v="0"/>
    <x v="1"/>
    <n v="12"/>
    <s v="London St Pancras"/>
    <s v="Birmingham New Street"/>
    <d v="2024-03-31T00:00:00"/>
    <d v="1899-12-30T06:45:00"/>
    <d v="1899-12-30T08:05:00"/>
    <d v="1899-12-30T08:05:00"/>
    <d v="1899-12-30T00:00:00"/>
    <x v="0"/>
    <x v="0"/>
    <s v="No"/>
    <s v="London St Pancras - Birmingham New Street"/>
  </r>
  <r>
    <x v="23680"/>
    <d v="2024-03-31T00:00:00"/>
    <d v="1899-12-30T05:21:03"/>
    <s v="Online"/>
    <s v="Contactless"/>
    <s v="None"/>
    <x v="0"/>
    <x v="1"/>
    <n v="12"/>
    <s v="London St Pancras"/>
    <s v="Birmingham New Street"/>
    <d v="2024-03-31T00:00:00"/>
    <d v="1899-12-30T06:45:00"/>
    <d v="1899-12-30T08:05:00"/>
    <d v="1899-12-30T08:05:00"/>
    <d v="1899-12-30T00:00:00"/>
    <x v="0"/>
    <x v="0"/>
    <s v="No"/>
    <s v="London St Pancras - Birmingham New Street"/>
  </r>
  <r>
    <x v="23681"/>
    <d v="2024-03-31T00:00:00"/>
    <d v="1899-12-30T05:21:15"/>
    <s v="Online"/>
    <s v="Contactless"/>
    <s v="None"/>
    <x v="0"/>
    <x v="0"/>
    <n v="7"/>
    <s v="London Euston"/>
    <s v="Birmingham New Street"/>
    <d v="2024-04-01T00:00:00"/>
    <d v="1899-12-30T03:45:00"/>
    <d v="1899-12-30T05:05:00"/>
    <d v="1899-12-30T05:05:00"/>
    <d v="1899-12-30T00:00:00"/>
    <x v="0"/>
    <x v="0"/>
    <s v="No"/>
    <s v="London Euston - Birmingham New Street"/>
  </r>
  <r>
    <x v="23682"/>
    <d v="2024-03-31T00:00:00"/>
    <d v="1899-12-30T05:36:09"/>
    <s v="Station"/>
    <s v="Contactless"/>
    <s v="Adult"/>
    <x v="1"/>
    <x v="1"/>
    <n v="10"/>
    <s v="Manchester Piccadilly"/>
    <s v="Liverpool Lime Street"/>
    <d v="2024-03-31T00:00:00"/>
    <d v="1899-12-30T07:00:00"/>
    <d v="1899-12-30T07:30:00"/>
    <d v="1899-12-30T07:30:00"/>
    <d v="1899-12-30T00:00:00"/>
    <x v="0"/>
    <x v="0"/>
    <s v="No"/>
    <s v="Manchester Piccadilly - Liverpool Lime Street"/>
  </r>
  <r>
    <x v="23683"/>
    <d v="2024-03-31T00:00:00"/>
    <d v="1899-12-30T05:40:53"/>
    <s v="Online"/>
    <s v="Credit Card"/>
    <s v="None"/>
    <x v="0"/>
    <x v="1"/>
    <n v="19"/>
    <s v="London Paddington"/>
    <s v="Reading"/>
    <d v="2024-03-31T00:00:00"/>
    <d v="1899-12-30T07:00:00"/>
    <d v="1899-12-30T08:00:00"/>
    <d v="1899-12-30T08:00:00"/>
    <d v="1899-12-30T00:00:00"/>
    <x v="0"/>
    <x v="0"/>
    <s v="No"/>
    <s v="London Paddington - Reading"/>
  </r>
  <r>
    <x v="23684"/>
    <d v="2024-03-31T00:00:00"/>
    <d v="1899-12-30T05:49:19"/>
    <s v="Online"/>
    <s v="Contactless"/>
    <s v="None"/>
    <x v="0"/>
    <x v="1"/>
    <n v="5"/>
    <s v="Liverpool Lime Street"/>
    <s v="Manchester Piccadilly"/>
    <d v="2024-03-31T00:00:00"/>
    <d v="1899-12-30T07:15:00"/>
    <d v="1899-12-30T07:45:00"/>
    <d v="1899-12-30T07:45:00"/>
    <d v="1899-12-30T00:00:00"/>
    <x v="0"/>
    <x v="0"/>
    <s v="No"/>
    <s v="Liverpool Lime Street - Manchester Piccadilly"/>
  </r>
  <r>
    <x v="23685"/>
    <d v="2024-03-31T00:00:00"/>
    <d v="1899-12-30T06:00:17"/>
    <s v="Station"/>
    <s v="Contactless"/>
    <s v="None"/>
    <x v="0"/>
    <x v="1"/>
    <n v="5"/>
    <s v="Liverpool Lime Street"/>
    <s v="Manchester Piccadilly"/>
    <d v="2024-03-31T00:00:00"/>
    <d v="1899-12-30T07:30:00"/>
    <d v="1899-12-30T08:00:00"/>
    <d v="1899-12-30T08:00:00"/>
    <d v="1899-12-30T00:00:00"/>
    <x v="0"/>
    <x v="0"/>
    <s v="No"/>
    <s v="Liverpool Lime Street - Manchester Piccadilly"/>
  </r>
  <r>
    <x v="23686"/>
    <d v="2024-03-31T00:00:00"/>
    <d v="1899-12-30T06:01:12"/>
    <s v="Online"/>
    <s v="Credit Card"/>
    <s v="None"/>
    <x v="0"/>
    <x v="1"/>
    <n v="5"/>
    <s v="London Paddington"/>
    <s v="London Waterloo"/>
    <d v="2024-03-31T00:00:00"/>
    <d v="1899-12-30T07:30:00"/>
    <d v="1899-12-30T09:00:00"/>
    <d v="1899-12-30T09:00:00"/>
    <d v="1899-12-30T00:00:00"/>
    <x v="0"/>
    <x v="0"/>
    <s v="No"/>
    <s v="London Paddington - London Waterloo"/>
  </r>
  <r>
    <x v="23687"/>
    <d v="2024-03-31T00:00:00"/>
    <d v="1899-12-30T06:01:12"/>
    <s v="Online"/>
    <s v="Credit Card"/>
    <s v="None"/>
    <x v="0"/>
    <x v="1"/>
    <n v="12"/>
    <s v="London St Pancras"/>
    <s v="Birmingham New Street"/>
    <d v="2024-03-31T00:00:00"/>
    <d v="1899-12-30T07:30:00"/>
    <d v="1899-12-30T08:50:00"/>
    <d v="1899-12-30T08:50:00"/>
    <d v="1899-12-30T00:00:00"/>
    <x v="0"/>
    <x v="0"/>
    <s v="No"/>
    <s v="London St Pancras - Birmingham New Street"/>
  </r>
  <r>
    <x v="23688"/>
    <d v="2024-03-31T00:00:00"/>
    <d v="1899-12-30T06:02:07"/>
    <s v="Station"/>
    <s v="Credit Card"/>
    <s v="None"/>
    <x v="0"/>
    <x v="1"/>
    <n v="10"/>
    <s v="London Euston"/>
    <s v="Birmingham New Street"/>
    <d v="2024-03-31T00:00:00"/>
    <d v="1899-12-30T07:30:00"/>
    <d v="1899-12-30T08:50:00"/>
    <d v="1899-12-30T08:50:00"/>
    <d v="1899-12-30T00:00:00"/>
    <x v="0"/>
    <x v="0"/>
    <s v="No"/>
    <s v="London Euston - Birmingham New Street"/>
  </r>
  <r>
    <x v="23689"/>
    <d v="2024-03-31T00:00:00"/>
    <d v="1899-12-30T06:03:41"/>
    <s v="Online"/>
    <s v="Credit Card"/>
    <s v="None"/>
    <x v="0"/>
    <x v="1"/>
    <n v="53"/>
    <s v="London Kings Cross"/>
    <s v="York"/>
    <d v="2024-03-31T00:00:00"/>
    <d v="1899-12-30T07:30:00"/>
    <d v="1899-12-30T09:20:00"/>
    <d v="1899-12-30T09:20:00"/>
    <d v="1899-12-30T00:00:00"/>
    <x v="0"/>
    <x v="0"/>
    <s v="No"/>
    <s v="London Kings Cross - York"/>
  </r>
  <r>
    <x v="23690"/>
    <d v="2024-03-31T00:00:00"/>
    <d v="1899-12-30T06:07:36"/>
    <s v="Online"/>
    <s v="Credit Card"/>
    <s v="None"/>
    <x v="0"/>
    <x v="1"/>
    <n v="110"/>
    <s v="London Paddington"/>
    <s v="Manchester Piccadilly"/>
    <d v="2024-03-31T00:00:00"/>
    <d v="1899-12-30T07:30:00"/>
    <d v="1899-12-30T09:45:00"/>
    <d v="1899-12-30T09:45:00"/>
    <d v="1899-12-30T00:00:00"/>
    <x v="0"/>
    <x v="0"/>
    <s v="No"/>
    <s v="London Paddington - Manchester Piccadilly"/>
  </r>
  <r>
    <x v="23691"/>
    <d v="2024-03-31T00:00:00"/>
    <d v="1899-12-30T06:13:13"/>
    <s v="Online"/>
    <s v="Credit Card"/>
    <s v="Disabled"/>
    <x v="0"/>
    <x v="1"/>
    <n v="34"/>
    <s v="York"/>
    <s v="Peterborough"/>
    <d v="2024-03-31T00:00:00"/>
    <d v="1899-12-30T07:30:00"/>
    <d v="1899-12-30T08:40:00"/>
    <d v="1899-12-30T08:40:00"/>
    <d v="1899-12-30T00:00:00"/>
    <x v="0"/>
    <x v="0"/>
    <s v="No"/>
    <s v="York - Peterborough"/>
  </r>
  <r>
    <x v="23692"/>
    <d v="2024-03-31T00:00:00"/>
    <d v="1899-12-30T06:23:07"/>
    <s v="Station"/>
    <s v="Contactless"/>
    <s v="None"/>
    <x v="1"/>
    <x v="1"/>
    <n v="203"/>
    <s v="Manchester Piccadilly"/>
    <s v="London Paddington"/>
    <d v="2024-03-31T00:00:00"/>
    <d v="1899-12-30T07:45:00"/>
    <d v="1899-12-30T10:00:00"/>
    <d v="1899-12-30T10:00:00"/>
    <d v="1899-12-30T00:00:00"/>
    <x v="0"/>
    <x v="0"/>
    <s v="No"/>
    <s v="Manchester Piccadilly - London Paddington"/>
  </r>
  <r>
    <x v="23693"/>
    <d v="2024-03-31T00:00:00"/>
    <d v="1899-12-30T06:32:26"/>
    <s v="Station"/>
    <s v="Credit Card"/>
    <s v="None"/>
    <x v="0"/>
    <x v="1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694"/>
    <d v="2024-03-31T00:00:00"/>
    <d v="1899-12-30T06:32:53"/>
    <s v="Station"/>
    <s v="Credit Card"/>
    <s v="None"/>
    <x v="0"/>
    <x v="1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695"/>
    <d v="2024-03-31T00:00:00"/>
    <d v="1899-12-30T06:35:40"/>
    <s v="Online"/>
    <s v="Contactless"/>
    <s v="Adult"/>
    <x v="0"/>
    <x v="0"/>
    <n v="48"/>
    <s v="London Euston"/>
    <s v="Manchester Piccadilly"/>
    <d v="2024-04-01T00:00:00"/>
    <d v="1899-12-30T05:00:00"/>
    <d v="1899-12-30T06:50:00"/>
    <d v="1899-12-30T06:50:00"/>
    <d v="1899-12-30T00:00:00"/>
    <x v="0"/>
    <x v="0"/>
    <s v="No"/>
    <s v="London Euston - Manchester Piccadilly"/>
  </r>
  <r>
    <x v="23696"/>
    <d v="2024-03-31T00:00:00"/>
    <d v="1899-12-30T06:37:01"/>
    <s v="Station"/>
    <s v="Credit Card"/>
    <s v="None"/>
    <x v="0"/>
    <x v="1"/>
    <n v="126"/>
    <s v="Manchester Piccadilly"/>
    <s v="London Euston"/>
    <d v="2024-03-31T00:00:00"/>
    <d v="1899-12-30T08:00:00"/>
    <d v="1899-12-30T09:50:00"/>
    <d v="1899-12-30T10:07:00"/>
    <d v="1899-12-30T00:17:00"/>
    <x v="1"/>
    <x v="4"/>
    <s v="No"/>
    <s v="Manchester Piccadilly - London Euston"/>
  </r>
  <r>
    <x v="23697"/>
    <d v="2024-03-31T00:00:00"/>
    <d v="1899-12-30T06:39:01"/>
    <s v="Station"/>
    <s v="Credit Card"/>
    <s v="None"/>
    <x v="0"/>
    <x v="1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698"/>
    <d v="2024-03-31T00:00:00"/>
    <d v="1899-12-30T06:39:49"/>
    <s v="Station"/>
    <s v="Contactless"/>
    <s v="None"/>
    <x v="0"/>
    <x v="1"/>
    <n v="53"/>
    <s v="London Kings Cross"/>
    <s v="York"/>
    <d v="2024-03-31T00:00:00"/>
    <d v="1899-12-30T08:00:00"/>
    <d v="1899-12-30T09:50:00"/>
    <d v="1899-12-30T09:50:00"/>
    <d v="1899-12-30T00:00:00"/>
    <x v="0"/>
    <x v="0"/>
    <s v="No"/>
    <s v="London Kings Cross - York"/>
  </r>
  <r>
    <x v="23699"/>
    <d v="2024-03-31T00:00:00"/>
    <d v="1899-12-30T06:39:50"/>
    <s v="Station"/>
    <s v="Credit Card"/>
    <s v="None"/>
    <x v="0"/>
    <x v="1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700"/>
    <d v="2024-03-31T00:00:00"/>
    <d v="1899-12-30T06:41:20"/>
    <s v="Station"/>
    <s v="Credit Card"/>
    <s v="None"/>
    <x v="0"/>
    <x v="1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701"/>
    <d v="2024-03-31T00:00:00"/>
    <d v="1899-12-30T06:44:04"/>
    <s v="Online"/>
    <s v="Contactless"/>
    <s v="None"/>
    <x v="0"/>
    <x v="1"/>
    <n v="19"/>
    <s v="London Paddington"/>
    <s v="Reading"/>
    <d v="2024-03-31T00:00:00"/>
    <d v="1899-12-30T08:00:00"/>
    <d v="1899-12-30T09:00:00"/>
    <d v="1899-12-30T09:00:00"/>
    <d v="1899-12-30T00:00:00"/>
    <x v="0"/>
    <x v="0"/>
    <s v="No"/>
    <s v="London Paddington - Reading"/>
  </r>
  <r>
    <x v="23702"/>
    <d v="2024-03-31T00:00:00"/>
    <d v="1899-12-30T06:44:29"/>
    <s v="Online"/>
    <s v="Credit Card"/>
    <s v="Disabled"/>
    <x v="0"/>
    <x v="1"/>
    <n v="71"/>
    <s v="London Euston"/>
    <s v="Manchester Piccadilly"/>
    <d v="2024-03-31T00:00:00"/>
    <d v="1899-12-30T08:00:00"/>
    <d v="1899-12-30T09:50:00"/>
    <d v="1899-12-30T09:50:00"/>
    <d v="1899-12-30T00:00:00"/>
    <x v="0"/>
    <x v="0"/>
    <s v="No"/>
    <s v="London Euston - Manchester Piccadilly"/>
  </r>
  <r>
    <x v="23703"/>
    <d v="2024-03-31T00:00:00"/>
    <d v="1899-12-30T06:46:39"/>
    <s v="Online"/>
    <s v="Credit Card"/>
    <s v="None"/>
    <x v="0"/>
    <x v="1"/>
    <n v="8"/>
    <s v="Birmingham New Street"/>
    <s v="Liverpool Lime Street"/>
    <d v="2024-03-31T00:00:00"/>
    <d v="1899-12-30T08:15:00"/>
    <d v="1899-12-30T09:45:00"/>
    <d v="1899-12-30T09:45:00"/>
    <d v="1899-12-30T00:00:00"/>
    <x v="0"/>
    <x v="0"/>
    <s v="No"/>
    <s v="Birmingham New Street - Liverpool Lime Street"/>
  </r>
  <r>
    <x v="23704"/>
    <d v="2024-03-31T00:00:00"/>
    <d v="1899-12-30T06:51:45"/>
    <s v="Online"/>
    <s v="Credit Card"/>
    <s v="Adult"/>
    <x v="0"/>
    <x v="1"/>
    <n v="8"/>
    <s v="London St Pancras"/>
    <s v="Birmingham New Street"/>
    <d v="2024-03-31T00:00:00"/>
    <d v="1899-12-30T08:15:00"/>
    <d v="1899-12-30T09:35:00"/>
    <d v="1899-12-30T09:35:00"/>
    <d v="1899-12-30T00:00:00"/>
    <x v="0"/>
    <x v="0"/>
    <s v="No"/>
    <s v="London St Pancras - Birmingham New Street"/>
  </r>
  <r>
    <x v="23705"/>
    <d v="2024-03-31T00:00:00"/>
    <d v="1899-12-30T06:55:50"/>
    <s v="Station"/>
    <s v="Credit Card"/>
    <s v="None"/>
    <x v="0"/>
    <x v="1"/>
    <n v="5"/>
    <s v="York"/>
    <s v="Leeds"/>
    <d v="2024-03-31T00:00:00"/>
    <d v="1899-12-30T08:15:00"/>
    <d v="1899-12-30T08:40:00"/>
    <d v="1899-12-30T08:40:00"/>
    <d v="1899-12-30T00:00:00"/>
    <x v="0"/>
    <x v="0"/>
    <s v="No"/>
    <s v="York - Leeds"/>
  </r>
  <r>
    <x v="23706"/>
    <d v="2024-03-31T00:00:00"/>
    <d v="1899-12-30T06:57:44"/>
    <s v="Station"/>
    <s v="Credit Card"/>
    <s v="Disabled"/>
    <x v="0"/>
    <x v="1"/>
    <n v="3"/>
    <s v="Liverpool Lime Street"/>
    <s v="Manchester Piccadilly"/>
    <d v="2024-03-31T00:00:00"/>
    <d v="1899-12-30T08:15:00"/>
    <d v="1899-12-30T08:45:00"/>
    <d v="1899-12-30T08:45:00"/>
    <d v="1899-12-30T00:00:00"/>
    <x v="0"/>
    <x v="0"/>
    <s v="No"/>
    <s v="Liverpool Lime Street - Manchester Piccadilly"/>
  </r>
  <r>
    <x v="23707"/>
    <d v="2024-03-31T00:00:00"/>
    <d v="1899-12-30T06:59:01"/>
    <s v="Station"/>
    <s v="Credit Card"/>
    <s v="None"/>
    <x v="0"/>
    <x v="1"/>
    <n v="5"/>
    <s v="Manchester Piccadilly"/>
    <s v="Sheffield"/>
    <d v="2024-03-31T00:00:00"/>
    <d v="1899-12-30T08:15:00"/>
    <d v="1899-12-30T09:00:00"/>
    <d v="1899-12-30T09:00:00"/>
    <d v="1899-12-30T00:00:00"/>
    <x v="0"/>
    <x v="0"/>
    <s v="No"/>
    <s v="Manchester Piccadilly - Sheffield"/>
  </r>
  <r>
    <x v="23708"/>
    <d v="2024-03-31T00:00:00"/>
    <d v="1899-12-30T07:03:47"/>
    <s v="Station"/>
    <s v="Contactless"/>
    <s v="None"/>
    <x v="0"/>
    <x v="1"/>
    <n v="4"/>
    <s v="Manchester Piccadilly"/>
    <s v="Liverpool Lime Street"/>
    <d v="2024-03-31T00:00:00"/>
    <d v="1899-12-30T08:30:00"/>
    <d v="1899-12-30T09:00:00"/>
    <d v="1899-12-30T09:00:00"/>
    <d v="1899-12-30T00:00:00"/>
    <x v="0"/>
    <x v="0"/>
    <s v="No"/>
    <s v="Manchester Piccadilly - Liverpool Lime Street"/>
  </r>
  <r>
    <x v="23709"/>
    <d v="2024-03-31T00:00:00"/>
    <d v="1899-12-30T07:12:05"/>
    <s v="Station"/>
    <s v="Contactless"/>
    <s v="None"/>
    <x v="0"/>
    <x v="1"/>
    <n v="4"/>
    <s v="Manchester Piccadilly"/>
    <s v="Liverpool Lime Street"/>
    <d v="2024-03-31T00:00:00"/>
    <d v="1899-12-30T08:30:00"/>
    <d v="1899-12-30T09:00:00"/>
    <d v="1899-12-30T09:00:00"/>
    <d v="1899-12-30T00:00:00"/>
    <x v="0"/>
    <x v="0"/>
    <s v="No"/>
    <s v="Manchester Piccadilly - Liverpool Lime Street"/>
  </r>
  <r>
    <x v="23710"/>
    <d v="2024-03-31T00:00:00"/>
    <d v="1899-12-30T07:12:33"/>
    <s v="Online"/>
    <s v="Credit Card"/>
    <s v="Adult"/>
    <x v="0"/>
    <x v="1"/>
    <n v="13"/>
    <s v="London Paddington"/>
    <s v="Reading"/>
    <d v="2024-03-31T00:00:00"/>
    <d v="1899-12-30T08:30:00"/>
    <d v="1899-12-30T09:30:00"/>
    <d v="1899-12-30T09:30:00"/>
    <d v="1899-12-30T00:00:00"/>
    <x v="0"/>
    <x v="0"/>
    <s v="No"/>
    <s v="London Paddington - Reading"/>
  </r>
  <r>
    <x v="23711"/>
    <d v="2024-03-31T00:00:00"/>
    <d v="1899-12-30T07:15:20"/>
    <s v="Online"/>
    <s v="Credit Card"/>
    <s v="None"/>
    <x v="0"/>
    <x v="1"/>
    <n v="26"/>
    <s v="London Paddington"/>
    <s v="Oxford"/>
    <d v="2024-03-31T00:00:00"/>
    <d v="1899-12-30T07:45:00"/>
    <d v="1899-12-30T09:15:00"/>
    <d v="1899-12-30T09:15:00"/>
    <d v="1899-12-30T00:00:00"/>
    <x v="0"/>
    <x v="0"/>
    <s v="No"/>
    <s v="London Paddington - Oxford"/>
  </r>
  <r>
    <x v="23712"/>
    <d v="2024-03-31T00:00:00"/>
    <d v="1899-12-30T07:15:21"/>
    <s v="Online"/>
    <s v="Credit Card"/>
    <s v="None"/>
    <x v="0"/>
    <x v="1"/>
    <n v="26"/>
    <s v="London Paddington"/>
    <s v="Oxford"/>
    <d v="2024-03-31T00:00:00"/>
    <d v="1899-12-30T07:45:00"/>
    <d v="1899-12-30T09:15:00"/>
    <d v="1899-12-30T09:15:00"/>
    <d v="1899-12-30T00:00:00"/>
    <x v="0"/>
    <x v="0"/>
    <s v="No"/>
    <s v="London Paddington - Oxford"/>
  </r>
  <r>
    <x v="23713"/>
    <d v="2024-03-31T00:00:00"/>
    <d v="1899-12-30T07:15:37"/>
    <s v="Online"/>
    <s v="Credit Card"/>
    <s v="None"/>
    <x v="0"/>
    <x v="1"/>
    <n v="19"/>
    <s v="London Paddington"/>
    <s v="Reading"/>
    <d v="2024-03-31T00:00:00"/>
    <d v="1899-12-30T07:45:00"/>
    <d v="1899-12-30T08:45:00"/>
    <d v="1899-12-30T08:45:00"/>
    <d v="1899-12-30T00:00:00"/>
    <x v="0"/>
    <x v="0"/>
    <s v="No"/>
    <s v="London Paddington - Reading"/>
  </r>
  <r>
    <x v="23714"/>
    <d v="2024-03-31T00:00:00"/>
    <d v="1899-12-30T07:18:43"/>
    <s v="Station"/>
    <s v="Contactless"/>
    <s v="None"/>
    <x v="0"/>
    <x v="1"/>
    <n v="4"/>
    <s v="Manchester Piccadilly"/>
    <s v="Liverpool Lime Street"/>
    <d v="2024-03-31T00:00:00"/>
    <d v="1899-12-30T08:45:00"/>
    <d v="1899-12-30T09:15:00"/>
    <d v="1899-12-30T09:15:00"/>
    <d v="1899-12-30T00:00:00"/>
    <x v="0"/>
    <x v="0"/>
    <s v="No"/>
    <s v="Manchester Piccadilly - Liverpool Lime Street"/>
  </r>
  <r>
    <x v="23715"/>
    <d v="2024-03-31T00:00:00"/>
    <d v="1899-12-30T07:19:04"/>
    <s v="Online"/>
    <s v="Credit Card"/>
    <s v="None"/>
    <x v="0"/>
    <x v="1"/>
    <n v="19"/>
    <s v="London Paddington"/>
    <s v="Reading"/>
    <d v="2024-03-31T00:00:00"/>
    <d v="1899-12-30T07:45:00"/>
    <d v="1899-12-30T08:45:00"/>
    <d v="1899-12-30T08:45:00"/>
    <d v="1899-12-30T00:00:00"/>
    <x v="0"/>
    <x v="0"/>
    <s v="No"/>
    <s v="London Paddington - Reading"/>
  </r>
  <r>
    <x v="23716"/>
    <d v="2024-03-31T00:00:00"/>
    <d v="1899-12-30T07:19:36"/>
    <s v="Online"/>
    <s v="Contactless"/>
    <s v="None"/>
    <x v="0"/>
    <x v="1"/>
    <n v="19"/>
    <s v="London Paddington"/>
    <s v="Reading"/>
    <d v="2024-03-31T00:00:00"/>
    <d v="1899-12-30T08:45:00"/>
    <d v="1899-12-30T09:45:00"/>
    <d v="1899-12-30T09:45:00"/>
    <d v="1899-12-30T00:00:00"/>
    <x v="0"/>
    <x v="0"/>
    <s v="No"/>
    <s v="London Paddington - Reading"/>
  </r>
  <r>
    <x v="23717"/>
    <d v="2024-03-31T00:00:00"/>
    <d v="1899-12-30T07:20:02"/>
    <s v="Online"/>
    <s v="Credit Card"/>
    <s v="None"/>
    <x v="0"/>
    <x v="1"/>
    <n v="53"/>
    <s v="London Kings Cross"/>
    <s v="York"/>
    <d v="2024-03-31T00:00:00"/>
    <d v="1899-12-30T07:45:00"/>
    <d v="1899-12-30T09:35:00"/>
    <m/>
    <n v="-0.39930555555555558"/>
    <x v="2"/>
    <x v="5"/>
    <s v="No"/>
    <s v="London Kings Cross - York"/>
  </r>
  <r>
    <x v="23718"/>
    <d v="2024-03-31T00:00:00"/>
    <d v="1899-12-30T07:24:16"/>
    <s v="Online"/>
    <s v="Credit Card"/>
    <s v="None"/>
    <x v="0"/>
    <x v="1"/>
    <n v="126"/>
    <s v="Manchester Piccadilly"/>
    <s v="London Euston"/>
    <d v="2024-03-31T00:00:00"/>
    <d v="1899-12-30T08:45:00"/>
    <d v="1899-12-30T10:35:00"/>
    <d v="1899-12-30T10:35:00"/>
    <d v="1899-12-30T00:00:00"/>
    <x v="0"/>
    <x v="0"/>
    <s v="No"/>
    <s v="Manchester Piccadilly - London Euston"/>
  </r>
  <r>
    <x v="23719"/>
    <d v="2024-03-31T00:00:00"/>
    <d v="1899-12-30T07:24:55"/>
    <s v="Online"/>
    <s v="Contactless"/>
    <s v="None"/>
    <x v="0"/>
    <x v="1"/>
    <n v="4"/>
    <s v="Manchester Piccadilly"/>
    <s v="Liverpool Lime Street"/>
    <d v="2024-03-31T00:00:00"/>
    <d v="1899-12-30T08:45:00"/>
    <d v="1899-12-30T09:15:00"/>
    <d v="1899-12-30T09:15:00"/>
    <d v="1899-12-30T00:00:00"/>
    <x v="0"/>
    <x v="0"/>
    <s v="No"/>
    <s v="Manchester Piccadilly - Liverpool Lime Street"/>
  </r>
  <r>
    <x v="23720"/>
    <d v="2024-03-31T00:00:00"/>
    <d v="1899-12-30T07:26:20"/>
    <s v="Online"/>
    <s v="Credit Card"/>
    <s v="None"/>
    <x v="0"/>
    <x v="1"/>
    <n v="53"/>
    <s v="London Kings Cross"/>
    <s v="York"/>
    <d v="2024-03-31T00:00:00"/>
    <d v="1899-12-30T07:45:00"/>
    <d v="1899-12-30T09:35:00"/>
    <m/>
    <n v="-0.39930555555555558"/>
    <x v="2"/>
    <x v="5"/>
    <s v="No"/>
    <s v="London Kings Cross - York"/>
  </r>
  <r>
    <x v="23721"/>
    <d v="2024-03-31T00:00:00"/>
    <d v="1899-12-30T07:27:45"/>
    <s v="Online"/>
    <s v="Credit Card"/>
    <s v="None"/>
    <x v="0"/>
    <x v="1"/>
    <n v="26"/>
    <s v="London Paddington"/>
    <s v="Oxford"/>
    <d v="2024-03-31T00:00:00"/>
    <d v="1899-12-30T07:45:00"/>
    <d v="1899-12-30T09:15:00"/>
    <d v="1899-12-30T09:15:00"/>
    <d v="1899-12-30T00:00:00"/>
    <x v="0"/>
    <x v="0"/>
    <s v="No"/>
    <s v="London Paddington - Oxford"/>
  </r>
  <r>
    <x v="23722"/>
    <d v="2024-03-31T00:00:00"/>
    <d v="1899-12-30T07:28:21"/>
    <s v="Online"/>
    <s v="Contactless"/>
    <s v="None"/>
    <x v="0"/>
    <x v="1"/>
    <n v="19"/>
    <s v="London Paddington"/>
    <s v="Reading"/>
    <d v="2024-03-31T00:00:00"/>
    <d v="1899-12-30T08:45:00"/>
    <d v="1899-12-30T09:45:00"/>
    <d v="1899-12-30T09:45:00"/>
    <d v="1899-12-30T00:00:00"/>
    <x v="0"/>
    <x v="0"/>
    <s v="No"/>
    <s v="London Paddington - Reading"/>
  </r>
  <r>
    <x v="23723"/>
    <d v="2024-03-31T00:00:00"/>
    <d v="1899-12-30T07:31:04"/>
    <s v="Online"/>
    <s v="Credit Card"/>
    <s v="None"/>
    <x v="1"/>
    <x v="1"/>
    <n v="86"/>
    <s v="London Kings Cross"/>
    <s v="York"/>
    <d v="2024-03-31T00:00:00"/>
    <d v="1899-12-30T09:00:00"/>
    <d v="1899-12-30T10:50:00"/>
    <d v="1899-12-30T10:50:00"/>
    <d v="1899-12-30T00:00:00"/>
    <x v="0"/>
    <x v="0"/>
    <s v="No"/>
    <s v="London Kings Cross - York"/>
  </r>
  <r>
    <x v="23724"/>
    <d v="2024-03-31T00:00:00"/>
    <d v="1899-12-30T07:33:50"/>
    <s v="Online"/>
    <s v="Credit Card"/>
    <s v="None"/>
    <x v="0"/>
    <x v="1"/>
    <n v="10"/>
    <s v="London Euston"/>
    <s v="Birmingham New Street"/>
    <d v="2024-03-31T00:00:00"/>
    <d v="1899-12-30T09:00:00"/>
    <d v="1899-12-30T10:20:00"/>
    <d v="1899-12-30T10:20:00"/>
    <d v="1899-12-30T00:00:00"/>
    <x v="0"/>
    <x v="0"/>
    <s v="No"/>
    <s v="London Euston - Birmingham New Street"/>
  </r>
  <r>
    <x v="23725"/>
    <d v="2024-03-31T00:00:00"/>
    <d v="1899-12-30T07:37:24"/>
    <s v="Station"/>
    <s v="Contactless"/>
    <s v="Adult"/>
    <x v="0"/>
    <x v="1"/>
    <n v="3"/>
    <s v="Manchester Piccadilly"/>
    <s v="Liverpool Lime Street"/>
    <d v="2024-03-31T00:00:00"/>
    <d v="1899-12-30T09:00:00"/>
    <d v="1899-12-30T09:30:00"/>
    <d v="1899-12-30T10:21:00"/>
    <d v="1899-12-30T00:51:00"/>
    <x v="1"/>
    <x v="1"/>
    <s v="No"/>
    <s v="Manchester Piccadilly - Liverpool Lime Street"/>
  </r>
  <r>
    <x v="23726"/>
    <d v="2024-03-31T00:00:00"/>
    <d v="1899-12-30T07:40:08"/>
    <s v="Online"/>
    <s v="Credit Card"/>
    <s v="None"/>
    <x v="1"/>
    <x v="1"/>
    <n v="86"/>
    <s v="London Kings Cross"/>
    <s v="York"/>
    <d v="2024-03-31T00:00:00"/>
    <d v="1899-12-30T09:00:00"/>
    <d v="1899-12-30T10:50:00"/>
    <d v="1899-12-30T10:50:00"/>
    <d v="1899-12-30T00:00:00"/>
    <x v="0"/>
    <x v="0"/>
    <s v="No"/>
    <s v="London Kings Cross - York"/>
  </r>
  <r>
    <x v="23727"/>
    <d v="2024-03-31T00:00:00"/>
    <d v="1899-12-30T07:41:17"/>
    <s v="Online"/>
    <s v="Contactless"/>
    <s v="Disabled"/>
    <x v="0"/>
    <x v="1"/>
    <n v="36"/>
    <s v="London Kings Cross"/>
    <s v="Edinburgh Waverley"/>
    <d v="2024-03-31T00:00:00"/>
    <d v="1899-12-30T16:00:00"/>
    <d v="1899-12-30T20:20:00"/>
    <d v="1899-12-30T20:20:00"/>
    <d v="1899-12-30T00:00:00"/>
    <x v="0"/>
    <x v="0"/>
    <s v="No"/>
    <s v="London Kings Cross - Edinburgh Waverley"/>
  </r>
  <r>
    <x v="23728"/>
    <d v="2024-03-31T00:00:00"/>
    <d v="1899-12-30T07:45:10"/>
    <s v="Online"/>
    <s v="Contactless"/>
    <s v="Disabled"/>
    <x v="0"/>
    <x v="1"/>
    <n v="36"/>
    <s v="London Kings Cross"/>
    <s v="Edinburgh Waverley"/>
    <d v="2024-03-31T00:00:00"/>
    <d v="1899-12-30T16:00:00"/>
    <d v="1899-12-30T20:20:00"/>
    <d v="1899-12-30T20:20:00"/>
    <d v="1899-12-30T00:00:00"/>
    <x v="0"/>
    <x v="0"/>
    <s v="No"/>
    <s v="London Kings Cross - Edinburgh Waverley"/>
  </r>
  <r>
    <x v="23729"/>
    <d v="2024-03-31T00:00:00"/>
    <d v="1899-12-30T07:47:55"/>
    <s v="Station"/>
    <s v="Credit Card"/>
    <s v="None"/>
    <x v="0"/>
    <x v="1"/>
    <n v="5"/>
    <s v="Liverpool Lime Street"/>
    <s v="Manchester Piccadilly"/>
    <d v="2024-03-31T00:00:00"/>
    <d v="1899-12-30T09:15:00"/>
    <d v="1899-12-30T09:45:00"/>
    <d v="1899-12-30T09:45:00"/>
    <d v="1899-12-30T00:00:00"/>
    <x v="0"/>
    <x v="0"/>
    <s v="No"/>
    <s v="Liverpool Lime Street - Manchester Piccadilly"/>
  </r>
  <r>
    <x v="23730"/>
    <d v="2024-03-31T00:00:00"/>
    <d v="1899-12-30T07:48:53"/>
    <s v="Online"/>
    <s v="Contactless"/>
    <s v="Senior"/>
    <x v="0"/>
    <x v="1"/>
    <n v="3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1"/>
    <d v="2024-03-31T00:00:00"/>
    <d v="1899-12-30T07:49:53"/>
    <s v="Online"/>
    <s v="Debit Card"/>
    <s v="Senior"/>
    <x v="1"/>
    <x v="0"/>
    <n v="18"/>
    <s v="London Paddington"/>
    <s v="Reading"/>
    <d v="2024-04-01T00:00:00"/>
    <d v="1899-12-30T06:15:00"/>
    <d v="1899-12-30T07:15:00"/>
    <d v="1899-12-30T07:15:00"/>
    <d v="1899-12-30T00:00:00"/>
    <x v="0"/>
    <x v="0"/>
    <s v="No"/>
    <s v="London Paddington - Reading"/>
  </r>
  <r>
    <x v="23732"/>
    <d v="2024-03-31T00:00:00"/>
    <d v="1899-12-30T07:51:54"/>
    <s v="Online"/>
    <s v="Contactless"/>
    <s v="Senior"/>
    <x v="0"/>
    <x v="1"/>
    <n v="3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3"/>
    <d v="2024-03-31T00:00:00"/>
    <d v="1899-12-30T07:52:31"/>
    <s v="Online"/>
    <s v="Contactless"/>
    <s v="Senior"/>
    <x v="0"/>
    <x v="1"/>
    <n v="3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4"/>
    <d v="2024-03-31T00:00:00"/>
    <d v="1899-12-30T07:53:19"/>
    <s v="Online"/>
    <s v="Contactless"/>
    <s v="Senior"/>
    <x v="1"/>
    <x v="1"/>
    <n v="10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5"/>
    <d v="2024-03-31T00:00:00"/>
    <d v="1899-12-30T07:54:58"/>
    <s v="Online"/>
    <s v="Contactless"/>
    <s v="Senior"/>
    <x v="1"/>
    <x v="1"/>
    <n v="10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6"/>
    <d v="2024-03-31T00:00:00"/>
    <d v="1899-12-30T08:07:35"/>
    <s v="Online"/>
    <s v="Credit Card"/>
    <s v="None"/>
    <x v="0"/>
    <x v="0"/>
    <n v="6"/>
    <s v="York"/>
    <s v="Doncaster"/>
    <d v="2024-04-01T00:00:00"/>
    <d v="1899-12-30T06:30:00"/>
    <d v="1899-12-30T07:00:00"/>
    <d v="1899-12-30T08:28:00"/>
    <d v="1899-12-30T01:28:00"/>
    <x v="1"/>
    <x v="5"/>
    <s v="No"/>
    <s v="York - Doncaster"/>
  </r>
  <r>
    <x v="23737"/>
    <d v="2024-03-31T00:00:00"/>
    <d v="1899-12-30T08:44:32"/>
    <s v="Online"/>
    <s v="Contactless"/>
    <s v="Adult"/>
    <x v="0"/>
    <x v="1"/>
    <n v="3"/>
    <s v="Manchester Piccadilly"/>
    <s v="Liverpool Lime Street"/>
    <d v="2024-03-31T00:00:00"/>
    <d v="1899-12-30T10:00:00"/>
    <d v="1899-12-30T10:30:00"/>
    <d v="1899-12-30T10:30:00"/>
    <d v="1899-12-30T00:00:00"/>
    <x v="0"/>
    <x v="0"/>
    <s v="No"/>
    <s v="Manchester Piccadilly - Liverpool Lime Street"/>
  </r>
  <r>
    <x v="23738"/>
    <d v="2024-03-31T00:00:00"/>
    <d v="1899-12-30T09:02:23"/>
    <s v="Online"/>
    <s v="Credit Card"/>
    <s v="Senior"/>
    <x v="0"/>
    <x v="0"/>
    <n v="6"/>
    <s v="Liverpool Lime Street"/>
    <s v="Crewe"/>
    <d v="2024-04-01T00:00:00"/>
    <d v="1899-12-30T07:30:00"/>
    <d v="1899-12-30T08:05:00"/>
    <d v="1899-12-30T08:05:00"/>
    <d v="1899-12-30T00:00:00"/>
    <x v="0"/>
    <x v="0"/>
    <s v="No"/>
    <s v="Liverpool Lime Street - Crewe"/>
  </r>
  <r>
    <x v="23739"/>
    <d v="2024-03-31T00:00:00"/>
    <d v="1899-12-30T09:20:34"/>
    <s v="Station"/>
    <s v="Contactless"/>
    <s v="None"/>
    <x v="0"/>
    <x v="1"/>
    <n v="5"/>
    <s v="Liverpool Lime Street"/>
    <s v="Manchester Piccadilly"/>
    <d v="2024-03-31T00:00:00"/>
    <d v="1899-12-30T09:45:00"/>
    <d v="1899-12-30T10:15:00"/>
    <d v="1899-12-30T10:15:00"/>
    <d v="1899-12-30T00:00:00"/>
    <x v="0"/>
    <x v="0"/>
    <s v="No"/>
    <s v="Liverpool Lime Street - Manchester Piccadilly"/>
  </r>
  <r>
    <x v="23740"/>
    <d v="2024-03-31T00:00:00"/>
    <d v="1899-12-30T09:22:55"/>
    <s v="Station"/>
    <s v="Credit Card"/>
    <s v="Senior"/>
    <x v="0"/>
    <x v="1"/>
    <n v="7"/>
    <s v="London Euston"/>
    <s v="Birmingham New Street"/>
    <d v="2024-03-31T00:00:00"/>
    <d v="1899-12-30T09:45:00"/>
    <d v="1899-12-30T11:05:00"/>
    <d v="1899-12-30T11:05:00"/>
    <d v="1899-12-30T00:00:00"/>
    <x v="0"/>
    <x v="0"/>
    <s v="No"/>
    <s v="London Euston - Birmingham New Street"/>
  </r>
  <r>
    <x v="23741"/>
    <d v="2024-03-31T00:00:00"/>
    <d v="1899-12-30T09:30:48"/>
    <s v="Station"/>
    <s v="Credit Card"/>
    <s v="None"/>
    <x v="0"/>
    <x v="0"/>
    <n v="21"/>
    <s v="Birmingham New Street"/>
    <s v="London Euston"/>
    <d v="2024-04-01T00:00:00"/>
    <d v="1899-12-30T08:00:00"/>
    <d v="1899-12-30T09:20:00"/>
    <d v="1899-12-30T09:58:00"/>
    <d v="1899-12-30T00:38:00"/>
    <x v="1"/>
    <x v="4"/>
    <s v="No"/>
    <s v="Birmingham New Street - London Euston"/>
  </r>
  <r>
    <x v="23742"/>
    <d v="2024-03-31T00:00:00"/>
    <d v="1899-12-30T09:32:03"/>
    <s v="Station"/>
    <s v="Contactless"/>
    <s v="None"/>
    <x v="0"/>
    <x v="1"/>
    <n v="4"/>
    <s v="Manchester Piccadilly"/>
    <s v="Liverpool Lime Street"/>
    <d v="2024-03-31T00:00:00"/>
    <d v="1899-12-30T11:00:00"/>
    <d v="1899-12-30T11:30:00"/>
    <d v="1899-12-30T13:10:00"/>
    <d v="1899-12-30T01:40:00"/>
    <x v="1"/>
    <x v="6"/>
    <s v="No"/>
    <s v="Manchester Piccadilly - Liverpool Lime Street"/>
  </r>
  <r>
    <x v="23743"/>
    <d v="2024-03-31T00:00:00"/>
    <d v="1899-12-30T09:32:14"/>
    <s v="Station"/>
    <s v="Contactless"/>
    <s v="None"/>
    <x v="0"/>
    <x v="1"/>
    <n v="4"/>
    <s v="Manchester Piccadilly"/>
    <s v="Liverpool Lime Street"/>
    <d v="2024-03-31T00:00:00"/>
    <d v="1899-12-30T11:00:00"/>
    <d v="1899-12-30T11:30:00"/>
    <d v="1899-12-30T13:10:00"/>
    <d v="1899-12-30T01:40:00"/>
    <x v="1"/>
    <x v="6"/>
    <s v="No"/>
    <s v="Manchester Piccadilly - Liverpool Lime Street"/>
  </r>
  <r>
    <x v="23744"/>
    <d v="2024-03-31T00:00:00"/>
    <d v="1899-12-30T09:34:06"/>
    <s v="Online"/>
    <s v="Debit Card"/>
    <s v="None"/>
    <x v="1"/>
    <x v="0"/>
    <n v="108"/>
    <s v="London Euston"/>
    <s v="Manchester Piccadilly"/>
    <d v="2024-04-01T00:00:00"/>
    <d v="1899-12-30T08:00:00"/>
    <d v="1899-12-30T09:50:00"/>
    <d v="1899-12-30T09:50:00"/>
    <d v="1899-12-30T00:00:00"/>
    <x v="0"/>
    <x v="0"/>
    <s v="No"/>
    <s v="London Euston - Manchester Piccadilly"/>
  </r>
  <r>
    <x v="23745"/>
    <d v="2024-03-31T00:00:00"/>
    <d v="1899-12-30T09:38:42"/>
    <s v="Online"/>
    <s v="Contactless"/>
    <s v="None"/>
    <x v="0"/>
    <x v="1"/>
    <n v="12"/>
    <s v="London St Pancras"/>
    <s v="Birmingham New Street"/>
    <d v="2024-03-31T00:00:00"/>
    <d v="1899-12-30T11:00:00"/>
    <d v="1899-12-30T12:20:00"/>
    <m/>
    <n v="-0.51388888888888884"/>
    <x v="2"/>
    <x v="6"/>
    <s v="No"/>
    <s v="London St Pancras - Birmingham New Street"/>
  </r>
  <r>
    <x v="23746"/>
    <d v="2024-03-31T00:00:00"/>
    <d v="1899-12-30T09:41:09"/>
    <s v="Online"/>
    <s v="Contactless"/>
    <s v="None"/>
    <x v="1"/>
    <x v="1"/>
    <n v="80"/>
    <s v="London St Pancras"/>
    <s v="Birmingham New Street"/>
    <d v="2024-03-31T00:00:00"/>
    <d v="1899-12-30T11:00:00"/>
    <d v="1899-12-30T12:20:00"/>
    <m/>
    <n v="-0.51388888888888884"/>
    <x v="2"/>
    <x v="6"/>
    <s v="Yes"/>
    <s v="London St Pancras - Birmingham New Street"/>
  </r>
  <r>
    <x v="23747"/>
    <d v="2024-03-31T00:00:00"/>
    <d v="1899-12-30T09:48:34"/>
    <s v="Online"/>
    <s v="Credit Card"/>
    <s v="Adult"/>
    <x v="0"/>
    <x v="1"/>
    <n v="3"/>
    <s v="Liverpool Lime Street"/>
    <s v="Manchester Piccadilly"/>
    <d v="2024-03-31T00:00:00"/>
    <d v="1899-12-30T11:15:00"/>
    <d v="1899-12-30T11:45:00"/>
    <d v="1899-12-30T11:45:00"/>
    <d v="1899-12-30T00:00:00"/>
    <x v="0"/>
    <x v="0"/>
    <s v="No"/>
    <s v="Liverpool Lime Street - Manchester Piccadilly"/>
  </r>
  <r>
    <x v="23748"/>
    <d v="2024-03-31T00:00:00"/>
    <d v="1899-12-30T09:52:36"/>
    <s v="Station"/>
    <s v="Credit Card"/>
    <s v="None"/>
    <x v="0"/>
    <x v="1"/>
    <n v="4"/>
    <s v="Manchester Piccadilly"/>
    <s v="Liverpool Lime Street"/>
    <d v="2024-03-31T00:00:00"/>
    <d v="1899-12-30T11:15:00"/>
    <d v="1899-12-30T11:45:00"/>
    <d v="1899-12-30T11:45:00"/>
    <d v="1899-12-30T00:00:00"/>
    <x v="0"/>
    <x v="0"/>
    <s v="No"/>
    <s v="Manchester Piccadilly - Liverpool Lime Street"/>
  </r>
  <r>
    <x v="23749"/>
    <d v="2024-03-31T00:00:00"/>
    <d v="1899-12-30T09:55:26"/>
    <s v="Online"/>
    <s v="Contactless"/>
    <s v="Adult"/>
    <x v="0"/>
    <x v="0"/>
    <n v="23"/>
    <s v="London Kings Cross"/>
    <s v="York"/>
    <d v="2024-04-01T00:00:00"/>
    <d v="1899-12-30T08:15:00"/>
    <d v="1899-12-30T10:05:00"/>
    <d v="1899-12-30T10:05:00"/>
    <d v="1899-12-30T00:00:00"/>
    <x v="0"/>
    <x v="0"/>
    <s v="No"/>
    <s v="London Kings Cross - York"/>
  </r>
  <r>
    <x v="23750"/>
    <d v="2024-03-31T00:00:00"/>
    <d v="1899-12-30T10:11:26"/>
    <s v="Station"/>
    <s v="Credit Card"/>
    <s v="None"/>
    <x v="1"/>
    <x v="1"/>
    <n v="78"/>
    <s v="London Euston"/>
    <s v="Birmingham New Street"/>
    <d v="2024-03-31T00:00:00"/>
    <d v="1899-12-30T11:30:00"/>
    <d v="1899-12-30T12:50:00"/>
    <d v="1899-12-30T12:50:00"/>
    <d v="1899-12-30T00:00:00"/>
    <x v="0"/>
    <x v="0"/>
    <s v="No"/>
    <s v="London Euston - Birmingham New Street"/>
  </r>
  <r>
    <x v="23751"/>
    <d v="2024-03-31T00:00:00"/>
    <d v="1899-12-30T10:24:13"/>
    <s v="Online"/>
    <s v="Contactless"/>
    <s v="None"/>
    <x v="0"/>
    <x v="1"/>
    <n v="12"/>
    <s v="London St Pancras"/>
    <s v="Birmingham New Street"/>
    <d v="2024-03-31T00:00:00"/>
    <d v="1899-12-30T11:45:00"/>
    <d v="1899-12-30T13:05:00"/>
    <d v="1899-12-30T13:05:00"/>
    <d v="1899-12-30T00:00:00"/>
    <x v="0"/>
    <x v="0"/>
    <s v="No"/>
    <s v="London St Pancras - Birmingham New Street"/>
  </r>
  <r>
    <x v="23752"/>
    <d v="2024-03-31T00:00:00"/>
    <d v="1899-12-30T10:32:18"/>
    <s v="Online"/>
    <s v="Contactless"/>
    <s v="Adult"/>
    <x v="0"/>
    <x v="1"/>
    <n v="10"/>
    <s v="Manchester Piccadilly"/>
    <s v="Leeds"/>
    <d v="2024-03-31T00:00:00"/>
    <d v="1899-12-30T12:00:00"/>
    <d v="1899-12-30T12:45:00"/>
    <d v="1899-12-30T12:45:00"/>
    <d v="1899-12-30T00:00:00"/>
    <x v="0"/>
    <x v="0"/>
    <s v="No"/>
    <s v="Manchester Piccadilly - Leeds"/>
  </r>
  <r>
    <x v="23753"/>
    <d v="2024-03-31T00:00:00"/>
    <d v="1899-12-30T10:35:46"/>
    <s v="Station"/>
    <s v="Credit Card"/>
    <s v="None"/>
    <x v="0"/>
    <x v="1"/>
    <n v="4"/>
    <s v="Manchester Piccadilly"/>
    <s v="Liverpool Lime Street"/>
    <d v="2024-03-31T00:00:00"/>
    <d v="1899-12-30T12:00:00"/>
    <d v="1899-12-30T12:30:00"/>
    <d v="1899-12-30T12:30:00"/>
    <d v="1899-12-30T00:00:00"/>
    <x v="0"/>
    <x v="0"/>
    <s v="No"/>
    <s v="Manchester Piccadilly - Liverpool Lime Street"/>
  </r>
  <r>
    <x v="23754"/>
    <d v="2024-03-31T00:00:00"/>
    <d v="1899-12-30T10:35:59"/>
    <s v="Online"/>
    <s v="Contactless"/>
    <s v="None"/>
    <x v="0"/>
    <x v="1"/>
    <n v="12"/>
    <s v="London St Pancras"/>
    <s v="Birmingham New Street"/>
    <d v="2024-03-31T00:00:00"/>
    <d v="1899-12-30T12:00:00"/>
    <d v="1899-12-30T13:20:00"/>
    <d v="1899-12-30T13:20:00"/>
    <d v="1899-12-30T00:00:00"/>
    <x v="0"/>
    <x v="0"/>
    <s v="No"/>
    <s v="London St Pancras - Birmingham New Street"/>
  </r>
  <r>
    <x v="23755"/>
    <d v="2024-03-31T00:00:00"/>
    <d v="1899-12-30T10:36:43"/>
    <s v="Station"/>
    <s v="Credit Card"/>
    <s v="None"/>
    <x v="0"/>
    <x v="1"/>
    <n v="4"/>
    <s v="Manchester Piccadilly"/>
    <s v="Liverpool Lime Street"/>
    <d v="2024-03-31T00:00:00"/>
    <d v="1899-12-30T12:00:00"/>
    <d v="1899-12-30T12:30:00"/>
    <d v="1899-12-30T12:30:00"/>
    <d v="1899-12-30T00:00:00"/>
    <x v="0"/>
    <x v="0"/>
    <s v="No"/>
    <s v="Manchester Piccadilly - Liverpool Lime Street"/>
  </r>
  <r>
    <x v="23756"/>
    <d v="2024-03-31T00:00:00"/>
    <d v="1899-12-30T10:37:17"/>
    <s v="Online"/>
    <s v="Contactless"/>
    <s v="None"/>
    <x v="0"/>
    <x v="1"/>
    <n v="12"/>
    <s v="London St Pancras"/>
    <s v="Birmingham New Street"/>
    <d v="2024-03-31T00:00:00"/>
    <d v="1899-12-30T12:00:00"/>
    <d v="1899-12-30T13:20:00"/>
    <d v="1899-12-30T13:20:00"/>
    <d v="1899-12-30T00:00:00"/>
    <x v="0"/>
    <x v="0"/>
    <s v="No"/>
    <s v="London St Pancras - Birmingham New Street"/>
  </r>
  <r>
    <x v="23757"/>
    <d v="2024-03-31T00:00:00"/>
    <d v="1899-12-30T10:38:25"/>
    <s v="Station"/>
    <s v="Credit Card"/>
    <s v="None"/>
    <x v="0"/>
    <x v="1"/>
    <n v="5"/>
    <s v="Liverpool Lime Street"/>
    <s v="Manchester Piccadilly"/>
    <d v="2024-03-31T00:00:00"/>
    <d v="1899-12-30T12:00:00"/>
    <d v="1899-12-30T12:30:00"/>
    <d v="1899-12-30T12:30:00"/>
    <d v="1899-12-30T00:00:00"/>
    <x v="0"/>
    <x v="0"/>
    <s v="No"/>
    <s v="Liverpool Lime Street - Manchester Piccadilly"/>
  </r>
  <r>
    <x v="23758"/>
    <d v="2024-03-31T00:00:00"/>
    <d v="1899-12-30T10:54:23"/>
    <s v="Station"/>
    <s v="Debit Card"/>
    <s v="Adult"/>
    <x v="0"/>
    <x v="1"/>
    <n v="11"/>
    <s v="Birmingham New Street"/>
    <s v="Manchester Piccadilly"/>
    <d v="2024-03-31T00:00:00"/>
    <d v="1899-12-30T11:15:00"/>
    <d v="1899-12-30T12:35:00"/>
    <d v="1899-12-30T12:38:00"/>
    <d v="1899-12-30T00:03:00"/>
    <x v="1"/>
    <x v="2"/>
    <s v="Yes"/>
    <s v="Birmingham New Street - Manchester Piccadilly"/>
  </r>
  <r>
    <x v="23759"/>
    <d v="2024-03-31T00:00:00"/>
    <d v="1899-12-30T10:57:30"/>
    <s v="Online"/>
    <s v="Contactless"/>
    <s v="None"/>
    <x v="0"/>
    <x v="0"/>
    <n v="13"/>
    <s v="London Paddington"/>
    <s v="Reading"/>
    <d v="2024-04-01T00:00:00"/>
    <d v="1899-12-30T09:15:00"/>
    <d v="1899-12-30T10:15:00"/>
    <d v="1899-12-30T10:15:00"/>
    <d v="1899-12-30T00:00:00"/>
    <x v="0"/>
    <x v="0"/>
    <s v="No"/>
    <s v="London Paddington - Reading"/>
  </r>
  <r>
    <x v="23760"/>
    <d v="2024-03-31T00:00:00"/>
    <d v="1899-12-30T11:07:19"/>
    <s v="Station"/>
    <s v="Contactless"/>
    <s v="None"/>
    <x v="0"/>
    <x v="1"/>
    <n v="10"/>
    <s v="London Euston"/>
    <s v="Birmingham New Street"/>
    <d v="2024-03-31T00:00:00"/>
    <d v="1899-12-30T12:30:00"/>
    <d v="1899-12-30T13:50:00"/>
    <d v="1899-12-30T13:50:00"/>
    <d v="1899-12-30T00:00:00"/>
    <x v="0"/>
    <x v="0"/>
    <s v="No"/>
    <s v="London Euston - Birmingham New Street"/>
  </r>
  <r>
    <x v="23761"/>
    <d v="2024-03-31T00:00:00"/>
    <d v="1899-12-30T11:28:29"/>
    <s v="Online"/>
    <s v="Credit Card"/>
    <s v="None"/>
    <x v="0"/>
    <x v="1"/>
    <n v="19"/>
    <s v="London Paddington"/>
    <s v="Reading"/>
    <d v="2024-03-31T00:00:00"/>
    <d v="1899-12-30T12:45:00"/>
    <d v="1899-12-30T13:45:00"/>
    <d v="1899-12-30T13:45:00"/>
    <d v="1899-12-30T00:00:00"/>
    <x v="0"/>
    <x v="0"/>
    <s v="No"/>
    <s v="London Paddington - Reading"/>
  </r>
  <r>
    <x v="23762"/>
    <d v="2024-03-31T00:00:00"/>
    <d v="1899-12-30T11:31:08"/>
    <s v="Online"/>
    <s v="Contactless"/>
    <s v="None"/>
    <x v="0"/>
    <x v="1"/>
    <n v="53"/>
    <s v="London Kings Cross"/>
    <s v="York"/>
    <d v="2024-03-31T00:00:00"/>
    <d v="1899-12-30T13:00:00"/>
    <d v="1899-12-30T14:50:00"/>
    <d v="1899-12-30T14:50:00"/>
    <d v="1899-12-30T00:00:00"/>
    <x v="0"/>
    <x v="0"/>
    <s v="No"/>
    <s v="London Kings Cross - York"/>
  </r>
  <r>
    <x v="23763"/>
    <d v="2024-03-31T00:00:00"/>
    <d v="1899-12-30T11:42:27"/>
    <s v="Station"/>
    <s v="Contactless"/>
    <s v="None"/>
    <x v="0"/>
    <x v="1"/>
    <n v="12"/>
    <s v="London St Pancras"/>
    <s v="Birmingham New Street"/>
    <d v="2024-03-31T00:00:00"/>
    <d v="1899-12-30T13:00:00"/>
    <d v="1899-12-30T14:20:00"/>
    <d v="1899-12-30T14:20:00"/>
    <d v="1899-12-30T00:00:00"/>
    <x v="0"/>
    <x v="0"/>
    <s v="No"/>
    <s v="London St Pancras - Birmingham New Street"/>
  </r>
  <r>
    <x v="23764"/>
    <d v="2024-03-31T00:00:00"/>
    <d v="1899-12-30T11:43:47"/>
    <s v="Online"/>
    <s v="Contactless"/>
    <s v="None"/>
    <x v="1"/>
    <x v="1"/>
    <n v="86"/>
    <s v="London Kings Cross"/>
    <s v="York"/>
    <d v="2024-03-31T00:00:00"/>
    <d v="1899-12-30T13:00:00"/>
    <d v="1899-12-30T14:50:00"/>
    <d v="1899-12-30T14:50:00"/>
    <d v="1899-12-30T00:00:00"/>
    <x v="0"/>
    <x v="0"/>
    <s v="No"/>
    <s v="London Kings Cross - York"/>
  </r>
  <r>
    <x v="23765"/>
    <d v="2024-03-31T00:00:00"/>
    <d v="1899-12-30T11:49:58"/>
    <s v="Station"/>
    <s v="Contactless"/>
    <s v="Senior"/>
    <x v="0"/>
    <x v="1"/>
    <n v="3"/>
    <s v="Manchester Piccadilly"/>
    <s v="Liverpool Lime Street"/>
    <d v="2024-03-31T00:00:00"/>
    <d v="1899-12-30T13:15:00"/>
    <d v="1899-12-30T13:45:00"/>
    <d v="1899-12-30T13:45:00"/>
    <d v="1899-12-30T00:00:00"/>
    <x v="0"/>
    <x v="0"/>
    <s v="No"/>
    <s v="Manchester Piccadilly - Liverpool Lime Street"/>
  </r>
  <r>
    <x v="23766"/>
    <d v="2024-03-31T00:00:00"/>
    <d v="1899-12-30T11:50:44"/>
    <s v="Station"/>
    <s v="Credit Card"/>
    <s v="None"/>
    <x v="0"/>
    <x v="1"/>
    <n v="5"/>
    <s v="Liverpool Lime Street"/>
    <s v="Manchester Piccadilly"/>
    <d v="2024-03-31T00:00:00"/>
    <d v="1899-12-30T13:15:00"/>
    <d v="1899-12-30T13:45:00"/>
    <d v="1899-12-30T13:45:00"/>
    <d v="1899-12-30T00:00:00"/>
    <x v="0"/>
    <x v="0"/>
    <s v="No"/>
    <s v="Liverpool Lime Street - Manchester Piccadilly"/>
  </r>
  <r>
    <x v="23767"/>
    <d v="2024-03-31T00:00:00"/>
    <d v="1899-12-30T11:51:50"/>
    <s v="Online"/>
    <s v="Credit Card"/>
    <s v="None"/>
    <x v="0"/>
    <x v="1"/>
    <n v="10"/>
    <s v="London Euston"/>
    <s v="Birmingham New Street"/>
    <d v="2024-03-31T00:00:00"/>
    <d v="1899-12-30T13:15:00"/>
    <d v="1899-12-30T14:35:00"/>
    <d v="1899-12-30T14:35:00"/>
    <d v="1899-12-30T00:00:00"/>
    <x v="0"/>
    <x v="0"/>
    <s v="No"/>
    <s v="London Euston - Birmingham New Street"/>
  </r>
  <r>
    <x v="23768"/>
    <d v="2024-03-31T00:00:00"/>
    <d v="1899-12-30T11:53:57"/>
    <s v="Online"/>
    <s v="Contactless"/>
    <s v="Adult"/>
    <x v="0"/>
    <x v="1"/>
    <n v="8"/>
    <s v="London St Pancras"/>
    <s v="Birmingham New Street"/>
    <d v="2024-03-31T00:00:00"/>
    <d v="1899-12-30T13:15:00"/>
    <d v="1899-12-30T14:35:00"/>
    <d v="1899-12-30T14:35:00"/>
    <d v="1899-12-30T00:00:00"/>
    <x v="0"/>
    <x v="0"/>
    <s v="No"/>
    <s v="London St Pancras - Birmingham New Street"/>
  </r>
  <r>
    <x v="23769"/>
    <d v="2024-03-31T00:00:00"/>
    <d v="1899-12-30T11:59:42"/>
    <s v="Online"/>
    <s v="Contactless"/>
    <s v="Adult"/>
    <x v="0"/>
    <x v="1"/>
    <n v="8"/>
    <s v="London St Pancras"/>
    <s v="Birmingham New Street"/>
    <d v="2024-03-31T00:00:00"/>
    <d v="1899-12-30T13:15:00"/>
    <d v="1899-12-30T14:35:00"/>
    <d v="1899-12-30T14:35:00"/>
    <d v="1899-12-30T00:00:00"/>
    <x v="0"/>
    <x v="0"/>
    <s v="No"/>
    <s v="London St Pancras - Birmingham New Street"/>
  </r>
  <r>
    <x v="23770"/>
    <d v="2024-03-31T00:00:00"/>
    <d v="1899-12-30T12:00:30"/>
    <s v="Station"/>
    <s v="Contactless"/>
    <s v="Senior"/>
    <x v="0"/>
    <x v="1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1"/>
    <d v="2024-03-31T00:00:00"/>
    <d v="1899-12-30T12:02:18"/>
    <s v="Station"/>
    <s v="Contactless"/>
    <s v="Senior"/>
    <x v="0"/>
    <x v="1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2"/>
    <d v="2024-03-31T00:00:00"/>
    <d v="1899-12-30T12:03:41"/>
    <s v="Station"/>
    <s v="Contactless"/>
    <s v="Senior"/>
    <x v="0"/>
    <x v="1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3"/>
    <d v="2024-03-31T00:00:00"/>
    <d v="1899-12-30T12:06:22"/>
    <s v="Station"/>
    <s v="Contactless"/>
    <s v="None"/>
    <x v="0"/>
    <x v="1"/>
    <n v="19"/>
    <s v="London Paddington"/>
    <s v="Reading"/>
    <d v="2024-03-31T00:00:00"/>
    <d v="1899-12-30T13:30:00"/>
    <d v="1899-12-30T14:30:00"/>
    <d v="1899-12-30T14:30:00"/>
    <d v="1899-12-30T00:00:00"/>
    <x v="0"/>
    <x v="0"/>
    <s v="No"/>
    <s v="London Paddington - Reading"/>
  </r>
  <r>
    <x v="23774"/>
    <d v="2024-03-31T00:00:00"/>
    <d v="1899-12-30T12:07:49"/>
    <s v="Station"/>
    <s v="Contactless"/>
    <s v="Senior"/>
    <x v="0"/>
    <x v="1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5"/>
    <d v="2024-03-31T00:00:00"/>
    <d v="1899-12-30T12:13:28"/>
    <s v="Station"/>
    <s v="Credit Card"/>
    <s v="None"/>
    <x v="0"/>
    <x v="1"/>
    <n v="53"/>
    <s v="London Kings Cross"/>
    <s v="York"/>
    <d v="2024-03-31T00:00:00"/>
    <d v="1899-12-30T13:30:00"/>
    <d v="1899-12-30T15:20:00"/>
    <d v="1899-12-30T15:20:00"/>
    <d v="1899-12-30T00:00:00"/>
    <x v="0"/>
    <x v="0"/>
    <s v="No"/>
    <s v="London Kings Cross - York"/>
  </r>
  <r>
    <x v="23776"/>
    <d v="2024-03-31T00:00:00"/>
    <d v="1899-12-30T12:14:13"/>
    <s v="Station"/>
    <s v="Contactless"/>
    <s v="None"/>
    <x v="1"/>
    <x v="1"/>
    <n v="41"/>
    <s v="London Paddington"/>
    <s v="Reading"/>
    <d v="2024-03-31T00:00:00"/>
    <d v="1899-12-30T13:30:00"/>
    <d v="1899-12-30T14:30:00"/>
    <d v="1899-12-30T14:30:00"/>
    <d v="1899-12-30T00:00:00"/>
    <x v="0"/>
    <x v="0"/>
    <s v="No"/>
    <s v="London Paddington - Reading"/>
  </r>
  <r>
    <x v="23777"/>
    <d v="2024-03-31T00:00:00"/>
    <d v="1899-12-30T12:17:27"/>
    <s v="Online"/>
    <s v="Contactless"/>
    <s v="None"/>
    <x v="1"/>
    <x v="1"/>
    <n v="203"/>
    <s v="Manchester Piccadilly"/>
    <s v="London Paddington"/>
    <d v="2024-03-31T00:00:00"/>
    <d v="1899-12-30T13:45:00"/>
    <d v="1899-12-30T16:00:00"/>
    <d v="1899-12-30T16:00:00"/>
    <d v="1899-12-30T00:00:00"/>
    <x v="0"/>
    <x v="0"/>
    <s v="No"/>
    <s v="Manchester Piccadilly - London Paddington"/>
  </r>
  <r>
    <x v="23778"/>
    <d v="2024-03-31T00:00:00"/>
    <d v="1899-12-30T12:21:53"/>
    <s v="Online"/>
    <s v="Credit Card"/>
    <s v="None"/>
    <x v="0"/>
    <x v="1"/>
    <n v="5"/>
    <s v="Liverpool Lime Street"/>
    <s v="Manchester Piccadilly"/>
    <d v="2024-03-31T00:00:00"/>
    <d v="1899-12-30T13:45:00"/>
    <d v="1899-12-30T14:15:00"/>
    <d v="1899-12-30T14:15:00"/>
    <d v="1899-12-30T00:00:00"/>
    <x v="0"/>
    <x v="0"/>
    <s v="No"/>
    <s v="Liverpool Lime Street - Manchester Piccadilly"/>
  </r>
  <r>
    <x v="23779"/>
    <d v="2024-03-31T00:00:00"/>
    <d v="1899-12-30T12:22:15"/>
    <s v="Online"/>
    <s v="Credit Card"/>
    <s v="Adult"/>
    <x v="0"/>
    <x v="1"/>
    <n v="4"/>
    <s v="Manchester Piccadilly"/>
    <s v="Sheffield"/>
    <d v="2024-03-31T00:00:00"/>
    <d v="1899-12-30T13:45:00"/>
    <d v="1899-12-30T14:30:00"/>
    <d v="1899-12-30T14:30:00"/>
    <d v="1899-12-30T00:00:00"/>
    <x v="0"/>
    <x v="0"/>
    <s v="No"/>
    <s v="Manchester Piccadilly - Sheffield"/>
  </r>
  <r>
    <x v="23780"/>
    <d v="2024-03-31T00:00:00"/>
    <d v="1899-12-30T12:24:23"/>
    <s v="Online"/>
    <s v="Credit Card"/>
    <s v="None"/>
    <x v="0"/>
    <x v="1"/>
    <n v="4"/>
    <s v="Manchester Piccadilly"/>
    <s v="Liverpool Lime Street"/>
    <d v="2024-03-31T00:00:00"/>
    <d v="1899-12-30T14:45:00"/>
    <d v="1899-12-30T15:15:00"/>
    <d v="1899-12-30T15:15:00"/>
    <d v="1899-12-30T00:00:00"/>
    <x v="0"/>
    <x v="0"/>
    <s v="No"/>
    <s v="Manchester Piccadilly - Liverpool Lime Street"/>
  </r>
  <r>
    <x v="23781"/>
    <d v="2024-03-31T00:00:00"/>
    <d v="1899-12-30T12:45:04"/>
    <s v="Station"/>
    <s v="Credit Card"/>
    <s v="None"/>
    <x v="0"/>
    <x v="1"/>
    <n v="53"/>
    <s v="London Kings Cross"/>
    <s v="York"/>
    <d v="2024-03-31T00:00:00"/>
    <d v="1899-12-30T14:15:00"/>
    <d v="1899-12-30T16:05:00"/>
    <d v="1899-12-30T16:05:00"/>
    <d v="1899-12-30T00:00:00"/>
    <x v="0"/>
    <x v="0"/>
    <s v="No"/>
    <s v="London Kings Cross - York"/>
  </r>
  <r>
    <x v="23782"/>
    <d v="2024-03-31T00:00:00"/>
    <d v="1899-12-30T12:49:26"/>
    <s v="Online"/>
    <s v="Contactless"/>
    <s v="Adult"/>
    <x v="1"/>
    <x v="1"/>
    <n v="10"/>
    <s v="Manchester Piccadilly"/>
    <s v="Liverpool Lime Street"/>
    <d v="2024-03-31T00:00:00"/>
    <d v="1899-12-30T14:15:00"/>
    <d v="1899-12-30T14:45:00"/>
    <d v="1899-12-30T14:45:00"/>
    <d v="1899-12-30T00:00:00"/>
    <x v="0"/>
    <x v="0"/>
    <s v="No"/>
    <s v="Manchester Piccadilly - Liverpool Lime Street"/>
  </r>
  <r>
    <x v="23783"/>
    <d v="2024-03-31T00:00:00"/>
    <d v="1899-12-30T12:52:50"/>
    <s v="Station"/>
    <s v="Credit Card"/>
    <s v="None"/>
    <x v="0"/>
    <x v="0"/>
    <n v="3"/>
    <s v="Manchester Piccadilly"/>
    <s v="Liverpool Lime Street"/>
    <d v="2024-04-01T00:00:00"/>
    <d v="1899-12-30T11:15:00"/>
    <d v="1899-12-30T11:45:00"/>
    <d v="1899-12-30T11:45:00"/>
    <d v="1899-12-30T00:00:00"/>
    <x v="0"/>
    <x v="0"/>
    <s v="No"/>
    <s v="Manchester Piccadilly - Liverpool Lime Street"/>
  </r>
  <r>
    <x v="23784"/>
    <d v="2024-03-31T00:00:00"/>
    <d v="1899-12-30T13:04:01"/>
    <s v="Online"/>
    <s v="Credit Card"/>
    <s v="None"/>
    <x v="0"/>
    <x v="1"/>
    <n v="53"/>
    <s v="London Kings Cross"/>
    <s v="York"/>
    <d v="2024-03-31T00:00:00"/>
    <d v="1899-12-30T14:30:00"/>
    <d v="1899-12-30T16:20:00"/>
    <d v="1899-12-30T16:20:00"/>
    <d v="1899-12-30T00:00:00"/>
    <x v="0"/>
    <x v="0"/>
    <s v="No"/>
    <s v="London Kings Cross - York"/>
  </r>
  <r>
    <x v="23785"/>
    <d v="2024-03-31T00:00:00"/>
    <d v="1899-12-30T13:04:49"/>
    <s v="Online"/>
    <s v="Credit Card"/>
    <s v="Disabled"/>
    <x v="0"/>
    <x v="1"/>
    <n v="13"/>
    <s v="London Paddington"/>
    <s v="Reading"/>
    <d v="2024-03-31T00:00:00"/>
    <d v="1899-12-30T14:30:00"/>
    <d v="1899-12-30T15:30:00"/>
    <d v="1899-12-30T15:30:00"/>
    <d v="1899-12-30T00:00:00"/>
    <x v="0"/>
    <x v="0"/>
    <s v="No"/>
    <s v="London Paddington - Reading"/>
  </r>
  <r>
    <x v="23786"/>
    <d v="2024-03-31T00:00:00"/>
    <d v="1899-12-30T13:08:54"/>
    <s v="Online"/>
    <s v="Contactless"/>
    <s v="None"/>
    <x v="0"/>
    <x v="1"/>
    <n v="4"/>
    <s v="Manchester Piccadilly"/>
    <s v="Liverpool Lime Street"/>
    <d v="2024-03-31T00:00:00"/>
    <d v="1899-12-30T14:30:00"/>
    <d v="1899-12-30T15:00:00"/>
    <d v="1899-12-30T15:00:00"/>
    <d v="1899-12-30T00:00:00"/>
    <x v="0"/>
    <x v="0"/>
    <s v="No"/>
    <s v="Manchester Piccadilly - Liverpool Lime Street"/>
  </r>
  <r>
    <x v="23787"/>
    <d v="2024-03-31T00:00:00"/>
    <d v="1899-12-30T13:19:11"/>
    <s v="Online"/>
    <s v="Credit Card"/>
    <s v="Senior"/>
    <x v="0"/>
    <x v="1"/>
    <n v="3"/>
    <s v="Manchester Piccadilly"/>
    <s v="Liverpool Lime Street"/>
    <d v="2024-03-31T00:00:00"/>
    <d v="1899-12-30T14:45:00"/>
    <d v="1899-12-30T15:15:00"/>
    <d v="1899-12-30T15:15:00"/>
    <d v="1899-12-30T00:00:00"/>
    <x v="0"/>
    <x v="0"/>
    <s v="No"/>
    <s v="Manchester Piccadilly - Liverpool Lime Street"/>
  </r>
  <r>
    <x v="23788"/>
    <d v="2024-03-31T00:00:00"/>
    <d v="1899-12-30T13:27:24"/>
    <s v="Online"/>
    <s v="Credit Card"/>
    <s v="None"/>
    <x v="0"/>
    <x v="1"/>
    <n v="4"/>
    <s v="Manchester Piccadilly"/>
    <s v="Liverpool Lime Street"/>
    <d v="2024-03-31T00:00:00"/>
    <d v="1899-12-30T14:45:00"/>
    <d v="1899-12-30T15:15:00"/>
    <d v="1899-12-30T15:15:00"/>
    <d v="1899-12-30T00:00:00"/>
    <x v="0"/>
    <x v="0"/>
    <s v="No"/>
    <s v="Manchester Piccadilly - Liverpool Lime Street"/>
  </r>
  <r>
    <x v="23789"/>
    <d v="2024-03-31T00:00:00"/>
    <d v="1899-12-30T13:29:08"/>
    <s v="Station"/>
    <s v="Contactless"/>
    <s v="None"/>
    <x v="0"/>
    <x v="1"/>
    <n v="53"/>
    <s v="London Kings Cross"/>
    <s v="York"/>
    <d v="2024-03-31T00:00:00"/>
    <d v="1899-12-30T14:45:00"/>
    <d v="1899-12-30T16:35:00"/>
    <d v="1899-12-30T16:35:00"/>
    <d v="1899-12-30T00:00:00"/>
    <x v="0"/>
    <x v="0"/>
    <s v="No"/>
    <s v="London Kings Cross - York"/>
  </r>
  <r>
    <x v="23790"/>
    <d v="2024-03-31T00:00:00"/>
    <d v="1899-12-30T13:31:52"/>
    <s v="Station"/>
    <s v="Credit Card"/>
    <s v="None"/>
    <x v="1"/>
    <x v="1"/>
    <n v="41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1"/>
    <d v="2024-03-31T00:00:00"/>
    <d v="1899-12-30T13:34:54"/>
    <s v="Station"/>
    <s v="Credit Card"/>
    <s v="None"/>
    <x v="1"/>
    <x v="1"/>
    <n v="41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2"/>
    <d v="2024-03-31T00:00:00"/>
    <d v="1899-12-30T13:36:36"/>
    <s v="Station"/>
    <s v="Contactless"/>
    <s v="None"/>
    <x v="0"/>
    <x v="1"/>
    <n v="19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3"/>
    <d v="2024-03-31T00:00:00"/>
    <d v="1899-12-30T13:38:28"/>
    <s v="Station"/>
    <s v="Contactless"/>
    <s v="None"/>
    <x v="0"/>
    <x v="1"/>
    <n v="19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4"/>
    <d v="2024-03-31T00:00:00"/>
    <d v="1899-12-30T14:22:45"/>
    <s v="Online"/>
    <s v="Credit Card"/>
    <s v="Disabled"/>
    <x v="0"/>
    <x v="1"/>
    <n v="7"/>
    <s v="London Euston"/>
    <s v="Birmingham New Street"/>
    <d v="2024-03-31T00:00:00"/>
    <d v="1899-12-30T15:45:00"/>
    <d v="1899-12-30T17:05:00"/>
    <d v="1899-12-30T17:05:00"/>
    <d v="1899-12-30T00:00:00"/>
    <x v="0"/>
    <x v="0"/>
    <s v="No"/>
    <s v="London Euston - Birmingham New Street"/>
  </r>
  <r>
    <x v="23795"/>
    <d v="2024-03-31T00:00:00"/>
    <d v="1899-12-30T14:24:01"/>
    <s v="Online"/>
    <s v="Credit Card"/>
    <s v="Disabled"/>
    <x v="0"/>
    <x v="1"/>
    <n v="7"/>
    <s v="London Euston"/>
    <s v="Birmingham New Street"/>
    <d v="2024-03-31T00:00:00"/>
    <d v="1899-12-30T15:45:00"/>
    <d v="1899-12-30T17:05:00"/>
    <d v="1899-12-30T17:05:00"/>
    <d v="1899-12-30T00:00:00"/>
    <x v="0"/>
    <x v="0"/>
    <s v="No"/>
    <s v="London Euston - Birmingham New Street"/>
  </r>
  <r>
    <x v="23796"/>
    <d v="2024-03-31T00:00:00"/>
    <d v="1899-12-30T14:26:13"/>
    <s v="Online"/>
    <s v="Credit Card"/>
    <s v="Disabled"/>
    <x v="0"/>
    <x v="1"/>
    <n v="35"/>
    <s v="London Kings Cross"/>
    <s v="York"/>
    <d v="2024-03-31T00:00:00"/>
    <d v="1899-12-30T15:45:00"/>
    <d v="1899-12-30T17:35:00"/>
    <d v="1899-12-30T17:35:00"/>
    <d v="1899-12-30T00:00:00"/>
    <x v="0"/>
    <x v="0"/>
    <s v="No"/>
    <s v="London Kings Cross - York"/>
  </r>
  <r>
    <x v="23797"/>
    <d v="2024-03-31T00:00:00"/>
    <d v="1899-12-30T14:30:54"/>
    <s v="Station"/>
    <s v="Credit Card"/>
    <s v="Adult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798"/>
    <d v="2024-03-31T00:00:00"/>
    <d v="1899-12-30T14:31:43"/>
    <s v="Station"/>
    <s v="Debit Card"/>
    <s v="Disabled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799"/>
    <d v="2024-03-31T00:00:00"/>
    <d v="1899-12-30T14:36:03"/>
    <s v="Station"/>
    <s v="Credit Card"/>
    <s v="Adult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0"/>
    <d v="2024-03-31T00:00:00"/>
    <d v="1899-12-30T14:37:37"/>
    <s v="Station"/>
    <s v="Credit Card"/>
    <s v="None"/>
    <x v="0"/>
    <x v="1"/>
    <n v="4"/>
    <s v="Manchester Piccadilly"/>
    <s v="Liverpool Lime Street"/>
    <d v="2024-03-31T00:00:00"/>
    <d v="1899-12-30T16:00:00"/>
    <d v="1899-12-30T16:30:00"/>
    <d v="1899-12-30T16:30:00"/>
    <d v="1899-12-30T00:00:00"/>
    <x v="0"/>
    <x v="0"/>
    <s v="No"/>
    <s v="Manchester Piccadilly - Liverpool Lime Street"/>
  </r>
  <r>
    <x v="23801"/>
    <d v="2024-03-31T00:00:00"/>
    <d v="1899-12-30T14:38:11"/>
    <s v="Station"/>
    <s v="Credit Card"/>
    <s v="Adult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2"/>
    <d v="2024-03-31T00:00:00"/>
    <d v="1899-12-30T14:38:19"/>
    <s v="Station"/>
    <s v="Debit Card"/>
    <s v="Disabled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3"/>
    <d v="2024-03-31T00:00:00"/>
    <d v="1899-12-30T14:40:36"/>
    <s v="Station"/>
    <s v="Credit Card"/>
    <s v="Adult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4"/>
    <d v="2024-03-31T00:00:00"/>
    <d v="1899-12-30T14:41:58"/>
    <s v="Station"/>
    <s v="Credit Card"/>
    <s v="Adult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5"/>
    <d v="2024-03-31T00:00:00"/>
    <d v="1899-12-30T14:42:18"/>
    <s v="Station"/>
    <s v="Debit Card"/>
    <s v="Disabled"/>
    <x v="0"/>
    <x v="1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6"/>
    <d v="2024-03-31T00:00:00"/>
    <d v="1899-12-30T14:47:14"/>
    <s v="Online"/>
    <s v="Contactless"/>
    <s v="Adult"/>
    <x v="0"/>
    <x v="1"/>
    <n v="2"/>
    <s v="Manchester Piccadilly"/>
    <s v="Liverpool Lime Street"/>
    <d v="2024-03-31T00:00:00"/>
    <d v="1899-12-30T16:15:00"/>
    <d v="1899-12-30T16:45:00"/>
    <d v="1899-12-30T16:45:00"/>
    <d v="1899-12-30T00:00:00"/>
    <x v="0"/>
    <x v="0"/>
    <s v="No"/>
    <s v="Manchester Piccadilly - Liverpool Lime Street"/>
  </r>
  <r>
    <x v="23807"/>
    <d v="2024-03-31T00:00:00"/>
    <d v="1899-12-30T14:48:52"/>
    <s v="Online"/>
    <s v="Credit Card"/>
    <s v="None"/>
    <x v="0"/>
    <x v="1"/>
    <n v="10"/>
    <s v="London Euston"/>
    <s v="Birmingham New Street"/>
    <d v="2024-03-31T00:00:00"/>
    <d v="1899-12-30T16:15:00"/>
    <d v="1899-12-30T17:35:00"/>
    <d v="1899-12-30T17:35:00"/>
    <d v="1899-12-30T00:00:00"/>
    <x v="0"/>
    <x v="0"/>
    <s v="No"/>
    <s v="London Euston - Birmingham New Street"/>
  </r>
  <r>
    <x v="23808"/>
    <d v="2024-03-31T00:00:00"/>
    <d v="1899-12-30T14:53:06"/>
    <s v="Online"/>
    <s v="Contactless"/>
    <s v="Adult"/>
    <x v="0"/>
    <x v="1"/>
    <n v="2"/>
    <s v="Manchester Piccadilly"/>
    <s v="Liverpool Lime Street"/>
    <d v="2024-03-31T00:00:00"/>
    <d v="1899-12-30T16:15:00"/>
    <d v="1899-12-30T16:45:00"/>
    <d v="1899-12-30T16:45:00"/>
    <d v="1899-12-30T00:00:00"/>
    <x v="0"/>
    <x v="0"/>
    <s v="No"/>
    <s v="Manchester Piccadilly - Liverpool Lime Street"/>
  </r>
  <r>
    <x v="23809"/>
    <d v="2024-03-31T00:00:00"/>
    <d v="1899-12-30T14:58:39"/>
    <s v="Online"/>
    <s v="Contactless"/>
    <s v="Adult"/>
    <x v="0"/>
    <x v="1"/>
    <n v="2"/>
    <s v="Manchester Piccadilly"/>
    <s v="Liverpool Lime Street"/>
    <d v="2024-03-31T00:00:00"/>
    <d v="1899-12-30T16:15:00"/>
    <d v="1899-12-30T16:45:00"/>
    <d v="1899-12-30T16:45:00"/>
    <d v="1899-12-30T00:00:00"/>
    <x v="0"/>
    <x v="0"/>
    <s v="No"/>
    <s v="Manchester Piccadilly - Liverpool Lime Street"/>
  </r>
  <r>
    <x v="23810"/>
    <d v="2024-03-31T00:00:00"/>
    <d v="1899-12-30T14:59:02"/>
    <s v="Online"/>
    <s v="Credit Card"/>
    <s v="None"/>
    <x v="0"/>
    <x v="1"/>
    <n v="5"/>
    <s v="Liverpool Lime Street"/>
    <s v="Manchester Piccadilly"/>
    <d v="2024-03-31T00:00:00"/>
    <d v="1899-12-30T16:15:00"/>
    <d v="1899-12-30T16:45:00"/>
    <d v="1899-12-30T16:45:00"/>
    <d v="1899-12-30T00:00:00"/>
    <x v="0"/>
    <x v="0"/>
    <s v="No"/>
    <s v="Liverpool Lime Street - Manchester Piccadilly"/>
  </r>
  <r>
    <x v="23811"/>
    <d v="2024-03-31T00:00:00"/>
    <d v="1899-12-30T15:12:30"/>
    <s v="Station"/>
    <s v="Contactless"/>
    <s v="None"/>
    <x v="0"/>
    <x v="1"/>
    <n v="53"/>
    <s v="London Kings Cross"/>
    <s v="York"/>
    <d v="2024-03-31T00:00:00"/>
    <d v="1899-12-30T17:45:00"/>
    <d v="1899-12-30T19:35:00"/>
    <m/>
    <n v="-0.81597222222222221"/>
    <x v="2"/>
    <x v="4"/>
    <s v="Yes"/>
    <s v="London Kings Cross - York"/>
  </r>
  <r>
    <x v="23812"/>
    <d v="2024-03-31T00:00:00"/>
    <d v="1899-12-30T15:12:34"/>
    <s v="Station"/>
    <s v="Contactless"/>
    <s v="None"/>
    <x v="0"/>
    <x v="1"/>
    <n v="53"/>
    <s v="London Kings Cross"/>
    <s v="York"/>
    <d v="2024-03-31T00:00:00"/>
    <d v="1899-12-30T17:45:00"/>
    <d v="1899-12-30T19:35:00"/>
    <m/>
    <n v="-0.81597222222222221"/>
    <x v="2"/>
    <x v="4"/>
    <s v="No"/>
    <s v="London Kings Cross - York"/>
  </r>
  <r>
    <x v="23813"/>
    <d v="2024-03-31T00:00:00"/>
    <d v="1899-12-30T15:13:27"/>
    <s v="Station"/>
    <s v="Credit Card"/>
    <s v="None"/>
    <x v="0"/>
    <x v="1"/>
    <n v="8"/>
    <s v="Birmingham New Street"/>
    <s v="Stafford"/>
    <d v="2024-03-31T00:00:00"/>
    <d v="1899-12-30T17:45:00"/>
    <d v="1899-12-30T18:15:00"/>
    <d v="1899-12-30T18:15:00"/>
    <d v="1899-12-30T00:00:00"/>
    <x v="0"/>
    <x v="0"/>
    <s v="No"/>
    <s v="Birmingham New Street - Stafford"/>
  </r>
  <r>
    <x v="23814"/>
    <d v="2024-03-31T00:00:00"/>
    <d v="1899-12-30T15:21:55"/>
    <s v="Station"/>
    <s v="Contactless"/>
    <s v="None"/>
    <x v="0"/>
    <x v="1"/>
    <n v="53"/>
    <s v="London Kings Cross"/>
    <s v="York"/>
    <d v="2024-03-31T00:00:00"/>
    <d v="1899-12-30T17:45:00"/>
    <d v="1899-12-30T19:35:00"/>
    <m/>
    <n v="-0.81597222222222221"/>
    <x v="2"/>
    <x v="4"/>
    <s v="No"/>
    <s v="London Kings Cross - York"/>
  </r>
  <r>
    <x v="23815"/>
    <d v="2024-03-31T00:00:00"/>
    <d v="1899-12-30T15:24:28"/>
    <s v="Station"/>
    <s v="Credit Card"/>
    <s v="None"/>
    <x v="1"/>
    <x v="1"/>
    <n v="11"/>
    <s v="Birmingham New Street"/>
    <s v="Stafford"/>
    <d v="2024-03-31T00:00:00"/>
    <d v="1899-12-30T17:45:00"/>
    <d v="1899-12-30T18:15:00"/>
    <d v="1899-12-30T18:15:00"/>
    <d v="1899-12-30T00:00:00"/>
    <x v="0"/>
    <x v="0"/>
    <s v="No"/>
    <s v="Birmingham New Street - Stafford"/>
  </r>
  <r>
    <x v="23816"/>
    <d v="2024-03-31T00:00:00"/>
    <d v="1899-12-30T15:39:33"/>
    <s v="Online"/>
    <s v="Credit Card"/>
    <s v="None"/>
    <x v="0"/>
    <x v="1"/>
    <n v="53"/>
    <s v="London Kings Cross"/>
    <s v="York"/>
    <d v="2024-03-31T00:00:00"/>
    <d v="1899-12-30T17:00:00"/>
    <d v="1899-12-30T18:50:00"/>
    <d v="1899-12-30T18:50:00"/>
    <d v="1899-12-30T00:00:00"/>
    <x v="0"/>
    <x v="0"/>
    <s v="No"/>
    <s v="London Kings Cross - York"/>
  </r>
  <r>
    <x v="23817"/>
    <d v="2024-03-31T00:00:00"/>
    <d v="1899-12-30T15:40:30"/>
    <s v="Station"/>
    <s v="Credit Card"/>
    <s v="None"/>
    <x v="0"/>
    <x v="1"/>
    <n v="4"/>
    <s v="Manchester Piccadilly"/>
    <s v="Liverpool Lime Street"/>
    <d v="2024-03-31T00:00:00"/>
    <d v="1899-12-30T17:00:00"/>
    <d v="1899-12-30T17:30:00"/>
    <d v="1899-12-30T17:30:00"/>
    <d v="1899-12-30T00:00:00"/>
    <x v="0"/>
    <x v="0"/>
    <s v="No"/>
    <s v="Manchester Piccadilly - Liverpool Lime Street"/>
  </r>
  <r>
    <x v="23818"/>
    <d v="2024-03-31T00:00:00"/>
    <d v="1899-12-30T15:42:02"/>
    <s v="Station"/>
    <s v="Credit Card"/>
    <s v="None"/>
    <x v="0"/>
    <x v="0"/>
    <n v="13"/>
    <s v="London Paddington"/>
    <s v="Reading"/>
    <d v="2024-04-01T00:00:00"/>
    <d v="1899-12-30T14:00:00"/>
    <d v="1899-12-30T15:00:00"/>
    <d v="1899-12-30T15:00:00"/>
    <d v="1899-12-30T00:00:00"/>
    <x v="0"/>
    <x v="0"/>
    <s v="No"/>
    <s v="London Paddington - Reading"/>
  </r>
  <r>
    <x v="23819"/>
    <d v="2024-03-31T00:00:00"/>
    <d v="1899-12-30T15:45:38"/>
    <s v="Station"/>
    <s v="Contactless"/>
    <s v="None"/>
    <x v="0"/>
    <x v="1"/>
    <n v="5"/>
    <s v="Liverpool Lime Street"/>
    <s v="Manchester Piccadilly"/>
    <d v="2024-03-31T00:00:00"/>
    <d v="1899-12-30T17:15:00"/>
    <d v="1899-12-30T17:45:00"/>
    <d v="1899-12-30T17:45:00"/>
    <d v="1899-12-30T00:00:00"/>
    <x v="0"/>
    <x v="0"/>
    <s v="No"/>
    <s v="Liverpool Lime Street - Manchester Piccadilly"/>
  </r>
  <r>
    <x v="23820"/>
    <d v="2024-03-31T00:00:00"/>
    <d v="1899-12-30T15:48:14"/>
    <s v="Online"/>
    <s v="Credit Card"/>
    <s v="Senior"/>
    <x v="0"/>
    <x v="1"/>
    <n v="7"/>
    <s v="London Euston"/>
    <s v="Birmingham New Street"/>
    <d v="2024-03-31T00:00:00"/>
    <d v="1899-12-30T17:15:00"/>
    <d v="1899-12-30T18:35:00"/>
    <d v="1899-12-30T18:35:00"/>
    <d v="1899-12-30T00:00:00"/>
    <x v="0"/>
    <x v="0"/>
    <s v="No"/>
    <s v="London Euston - Birmingham New Street"/>
  </r>
  <r>
    <x v="23821"/>
    <d v="2024-03-31T00:00:00"/>
    <d v="1899-12-30T15:49:22"/>
    <s v="Station"/>
    <s v="Contactless"/>
    <s v="None"/>
    <x v="0"/>
    <x v="1"/>
    <n v="12"/>
    <s v="London St Pancras"/>
    <s v="Birmingham New Street"/>
    <d v="2024-03-31T00:00:00"/>
    <d v="1899-12-30T17:15:00"/>
    <d v="1899-12-30T18:35:00"/>
    <m/>
    <n v="-0.77430555555555558"/>
    <x v="2"/>
    <x v="6"/>
    <s v="No"/>
    <s v="London St Pancras - Birmingham New Street"/>
  </r>
  <r>
    <x v="23822"/>
    <d v="2024-03-31T00:00:00"/>
    <d v="1899-12-30T15:49:38"/>
    <s v="Online"/>
    <s v="Credit Card"/>
    <s v="Senior"/>
    <x v="1"/>
    <x v="1"/>
    <n v="10"/>
    <s v="Liverpool Lime Street"/>
    <s v="Manchester Piccadilly"/>
    <d v="2024-03-31T00:00:00"/>
    <d v="1899-12-30T17:15:00"/>
    <d v="1899-12-30T17:45:00"/>
    <d v="1899-12-30T17:45:00"/>
    <d v="1899-12-30T00:00:00"/>
    <x v="0"/>
    <x v="0"/>
    <s v="No"/>
    <s v="Liverpool Lime Street - Manchester Piccadilly"/>
  </r>
  <r>
    <x v="23823"/>
    <d v="2024-03-31T00:00:00"/>
    <d v="1899-12-30T15:53:16"/>
    <s v="Station"/>
    <s v="Contactless"/>
    <s v="None"/>
    <x v="0"/>
    <x v="1"/>
    <n v="12"/>
    <s v="London St Pancras"/>
    <s v="Birmingham New Street"/>
    <d v="2024-03-31T00:00:00"/>
    <d v="1899-12-30T17:15:00"/>
    <d v="1899-12-30T18:35:00"/>
    <m/>
    <n v="-0.77430555555555558"/>
    <x v="2"/>
    <x v="6"/>
    <s v="No"/>
    <s v="London St Pancras - Birmingham New Street"/>
  </r>
  <r>
    <x v="23824"/>
    <d v="2024-03-31T00:00:00"/>
    <d v="1899-12-30T16:04:47"/>
    <s v="Station"/>
    <s v="Credit Card"/>
    <s v="None"/>
    <x v="0"/>
    <x v="1"/>
    <n v="4"/>
    <s v="Manchester Piccadilly"/>
    <s v="Liverpool Lime Street"/>
    <d v="2024-03-31T00:00:00"/>
    <d v="1899-12-30T17:45:00"/>
    <d v="1899-12-30T18:15:00"/>
    <d v="1899-12-30T18:15:00"/>
    <d v="1899-12-30T00:00:00"/>
    <x v="0"/>
    <x v="0"/>
    <s v="No"/>
    <s v="Manchester Piccadilly - Liverpool Lime Street"/>
  </r>
  <r>
    <x v="23825"/>
    <d v="2024-03-31T00:00:00"/>
    <d v="1899-12-30T16:05:23"/>
    <s v="Station"/>
    <s v="Credit Card"/>
    <s v="None"/>
    <x v="0"/>
    <x v="1"/>
    <n v="4"/>
    <s v="Manchester Piccadilly"/>
    <s v="Liverpool Lime Street"/>
    <d v="2024-03-31T00:00:00"/>
    <d v="1899-12-30T17:45:00"/>
    <d v="1899-12-30T18:15:00"/>
    <d v="1899-12-30T18:15:00"/>
    <d v="1899-12-30T00:00:00"/>
    <x v="0"/>
    <x v="0"/>
    <s v="No"/>
    <s v="Manchester Piccadilly - Liverpool Lime Street"/>
  </r>
  <r>
    <x v="23826"/>
    <d v="2024-03-31T00:00:00"/>
    <d v="1899-12-30T16:08:45"/>
    <s v="Station"/>
    <s v="Credit Card"/>
    <s v="None"/>
    <x v="0"/>
    <x v="1"/>
    <n v="8"/>
    <s v="Birmingham New Street"/>
    <s v="Tamworth"/>
    <d v="2024-03-31T00:00:00"/>
    <d v="1899-12-30T17:45:00"/>
    <d v="1899-12-30T18:05:00"/>
    <d v="1899-12-30T18:05:00"/>
    <d v="1899-12-30T00:00:00"/>
    <x v="0"/>
    <x v="0"/>
    <s v="No"/>
    <s v="Birmingham New Street - Tamworth"/>
  </r>
  <r>
    <x v="23827"/>
    <d v="2024-03-31T00:00:00"/>
    <d v="1899-12-30T16:09:20"/>
    <s v="Station"/>
    <s v="Credit Card"/>
    <s v="None"/>
    <x v="0"/>
    <x v="1"/>
    <n v="4"/>
    <s v="Manchester Piccadilly"/>
    <s v="Liverpool Lime Street"/>
    <d v="2024-03-31T00:00:00"/>
    <d v="1899-12-30T17:45:00"/>
    <d v="1899-12-30T18:15:00"/>
    <d v="1899-12-30T18:15:00"/>
    <d v="1899-12-30T00:00:00"/>
    <x v="0"/>
    <x v="0"/>
    <s v="No"/>
    <s v="Manchester Piccadilly - Liverpool Lime Street"/>
  </r>
  <r>
    <x v="23828"/>
    <d v="2024-03-31T00:00:00"/>
    <d v="1899-12-30T16:10:48"/>
    <s v="Station"/>
    <s v="Debit Card"/>
    <s v="None"/>
    <x v="0"/>
    <x v="1"/>
    <n v="12"/>
    <s v="London St Pancras"/>
    <s v="Birmingham New Street"/>
    <d v="2024-03-31T00:00:00"/>
    <d v="1899-12-30T17:45:00"/>
    <d v="1899-12-30T19:05:00"/>
    <m/>
    <n v="-0.79513888888888884"/>
    <x v="2"/>
    <x v="2"/>
    <s v="No"/>
    <s v="London St Pancras - Birmingham New Street"/>
  </r>
  <r>
    <x v="23829"/>
    <d v="2024-03-31T00:00:00"/>
    <d v="1899-12-30T16:11:56"/>
    <s v="Station"/>
    <s v="Debit Card"/>
    <s v="None"/>
    <x v="1"/>
    <x v="1"/>
    <n v="80"/>
    <s v="London St Pancras"/>
    <s v="Birmingham New Street"/>
    <d v="2024-03-31T00:00:00"/>
    <d v="1899-12-30T17:45:00"/>
    <d v="1899-12-30T19:05:00"/>
    <m/>
    <n v="-0.79513888888888884"/>
    <x v="2"/>
    <x v="2"/>
    <s v="No"/>
    <s v="London St Pancras - Birmingham New Street"/>
  </r>
  <r>
    <x v="23830"/>
    <d v="2024-03-31T00:00:00"/>
    <d v="1899-12-30T16:18:46"/>
    <s v="Station"/>
    <s v="Debit Card"/>
    <s v="None"/>
    <x v="0"/>
    <x v="1"/>
    <n v="12"/>
    <s v="London St Pancras"/>
    <s v="Birmingham New Street"/>
    <d v="2024-03-31T00:00:00"/>
    <d v="1899-12-30T17:45:00"/>
    <d v="1899-12-30T19:05:00"/>
    <m/>
    <n v="-0.79513888888888884"/>
    <x v="2"/>
    <x v="2"/>
    <s v="Yes"/>
    <s v="London St Pancras - Birmingham New Street"/>
  </r>
  <r>
    <x v="23831"/>
    <d v="2024-03-31T00:00:00"/>
    <d v="1899-12-30T16:20:19"/>
    <s v="Station"/>
    <s v="Credit Card"/>
    <s v="None"/>
    <x v="0"/>
    <x v="1"/>
    <n v="12"/>
    <s v="London St Pancras"/>
    <s v="Birmingham New Street"/>
    <d v="2024-03-31T00:00:00"/>
    <d v="1899-12-30T17:45:00"/>
    <d v="1899-12-30T19:05:00"/>
    <m/>
    <n v="-0.79513888888888884"/>
    <x v="2"/>
    <x v="2"/>
    <s v="No"/>
    <s v="London St Pancras - Birmingham New Street"/>
  </r>
  <r>
    <x v="23832"/>
    <d v="2024-03-31T00:00:00"/>
    <d v="1899-12-30T16:44:18"/>
    <s v="Station"/>
    <s v="Debit Card"/>
    <s v="Adult"/>
    <x v="0"/>
    <x v="1"/>
    <n v="13"/>
    <s v="London Paddington"/>
    <s v="Reading"/>
    <d v="2024-03-31T00:00:00"/>
    <d v="1899-12-30T18:00:00"/>
    <d v="1899-12-30T19:00:00"/>
    <d v="1899-12-30T19:00:00"/>
    <d v="1899-12-30T00:00:00"/>
    <x v="0"/>
    <x v="0"/>
    <s v="No"/>
    <s v="London Paddington - Reading"/>
  </r>
  <r>
    <x v="23833"/>
    <d v="2024-03-31T00:00:00"/>
    <d v="1899-12-30T16:53:53"/>
    <s v="Online"/>
    <s v="Credit Card"/>
    <s v="None"/>
    <x v="0"/>
    <x v="1"/>
    <n v="19"/>
    <s v="London Paddington"/>
    <s v="Reading"/>
    <d v="2024-03-31T00:00:00"/>
    <d v="1899-12-30T18:15:00"/>
    <d v="1899-12-30T19:15:00"/>
    <d v="1899-12-30T19:15:00"/>
    <d v="1899-12-30T00:00:00"/>
    <x v="0"/>
    <x v="0"/>
    <s v="No"/>
    <s v="London Paddington - Reading"/>
  </r>
  <r>
    <x v="23834"/>
    <d v="2024-03-31T00:00:00"/>
    <d v="1899-12-30T17:00:05"/>
    <s v="Online"/>
    <s v="Credit Card"/>
    <s v="Adult"/>
    <x v="0"/>
    <x v="1"/>
    <n v="3"/>
    <s v="Liverpool Lime Street"/>
    <s v="Manchester Piccadilly"/>
    <d v="2024-03-31T00:00:00"/>
    <d v="1899-12-30T18:30:00"/>
    <d v="1899-12-30T19:00:00"/>
    <d v="1899-12-30T19:00:00"/>
    <d v="1899-12-30T00:00:00"/>
    <x v="0"/>
    <x v="0"/>
    <s v="No"/>
    <s v="Liverpool Lime Street - Manchester Piccadilly"/>
  </r>
  <r>
    <x v="23835"/>
    <d v="2024-03-31T00:00:00"/>
    <d v="1899-12-30T17:01:22"/>
    <s v="Station"/>
    <s v="Contactless"/>
    <s v="None"/>
    <x v="1"/>
    <x v="1"/>
    <n v="94"/>
    <s v="Reading"/>
    <s v="Birmingham New Street"/>
    <d v="2024-03-31T00:00:00"/>
    <d v="1899-12-30T18:30:00"/>
    <d v="1899-12-30T19:30:00"/>
    <d v="1899-12-30T19:30:00"/>
    <d v="1899-12-30T00:00:00"/>
    <x v="0"/>
    <x v="0"/>
    <s v="No"/>
    <s v="Reading - Birmingham New Street"/>
  </r>
  <r>
    <x v="23836"/>
    <d v="2024-03-31T00:00:00"/>
    <d v="1899-12-30T17:08:19"/>
    <s v="Station"/>
    <s v="Contactless"/>
    <s v="Adult"/>
    <x v="1"/>
    <x v="1"/>
    <n v="49"/>
    <s v="Birmingham New Street"/>
    <s v="York"/>
    <d v="2024-03-31T00:00:00"/>
    <d v="1899-12-30T18:30:00"/>
    <d v="1899-12-30T20:15:00"/>
    <d v="1899-12-30T20:15:00"/>
    <d v="1899-12-30T00:00:00"/>
    <x v="0"/>
    <x v="0"/>
    <s v="No"/>
    <s v="Birmingham New Street - York"/>
  </r>
  <r>
    <x v="23837"/>
    <d v="2024-03-31T00:00:00"/>
    <d v="1899-12-30T17:11:12"/>
    <s v="Online"/>
    <s v="Contactless"/>
    <s v="Adult"/>
    <x v="0"/>
    <x v="1"/>
    <n v="76"/>
    <s v="Liverpool Lime Street"/>
    <s v="London Euston"/>
    <d v="2024-03-31T00:00:00"/>
    <d v="1899-12-30T18:30:00"/>
    <d v="1899-12-30T20:45:00"/>
    <d v="1899-12-30T20:45:00"/>
    <d v="1899-12-30T00:00:00"/>
    <x v="0"/>
    <x v="0"/>
    <s v="No"/>
    <s v="Liverpool Lime Street - London Euston"/>
  </r>
  <r>
    <x v="23838"/>
    <d v="2024-03-31T00:00:00"/>
    <d v="1899-12-30T17:11:18"/>
    <s v="Station"/>
    <s v="Contactless"/>
    <s v="None"/>
    <x v="0"/>
    <x v="0"/>
    <n v="13"/>
    <s v="London Paddington"/>
    <s v="Reading"/>
    <d v="2024-04-01T00:00:00"/>
    <d v="1899-12-30T15:30:00"/>
    <d v="1899-12-30T16:30:00"/>
    <d v="1899-12-30T16:30:00"/>
    <d v="1899-12-30T00:00:00"/>
    <x v="0"/>
    <x v="0"/>
    <s v="No"/>
    <s v="London Paddington - Reading"/>
  </r>
  <r>
    <x v="23839"/>
    <d v="2024-03-31T00:00:00"/>
    <d v="1899-12-30T17:15:15"/>
    <s v="Online"/>
    <s v="Credit Card"/>
    <s v="None"/>
    <x v="0"/>
    <x v="1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40"/>
    <d v="2024-03-31T00:00:00"/>
    <d v="1899-12-30T17:17:56"/>
    <s v="Online"/>
    <s v="Credit Card"/>
    <s v="None"/>
    <x v="1"/>
    <x v="1"/>
    <n v="80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41"/>
    <d v="2024-03-31T00:00:00"/>
    <d v="1899-12-30T17:19:11"/>
    <s v="Online"/>
    <s v="Credit Card"/>
    <s v="None"/>
    <x v="0"/>
    <x v="1"/>
    <n v="19"/>
    <s v="London Paddington"/>
    <s v="Reading"/>
    <d v="2024-03-31T00:00:00"/>
    <d v="1899-12-30T18:45:00"/>
    <d v="1899-12-30T19:45:00"/>
    <d v="1899-12-30T19:45:00"/>
    <d v="1899-12-30T00:00:00"/>
    <x v="0"/>
    <x v="0"/>
    <s v="No"/>
    <s v="London Paddington - Reading"/>
  </r>
  <r>
    <x v="23842"/>
    <d v="2024-03-31T00:00:00"/>
    <d v="1899-12-30T17:21:33"/>
    <s v="Online"/>
    <s v="Credit Card"/>
    <s v="None"/>
    <x v="0"/>
    <x v="1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43"/>
    <d v="2024-03-31T00:00:00"/>
    <d v="1899-12-30T17:23:58"/>
    <s v="Online"/>
    <s v="Credit Card"/>
    <s v="None"/>
    <x v="0"/>
    <x v="1"/>
    <n v="8"/>
    <s v="Birmingham New Street"/>
    <s v="Tamworth"/>
    <d v="2024-03-31T00:00:00"/>
    <d v="1899-12-30T18:45:00"/>
    <d v="1899-12-30T19:05:00"/>
    <d v="1899-12-30T19:05:00"/>
    <d v="1899-12-30T00:00:00"/>
    <x v="0"/>
    <x v="0"/>
    <s v="No"/>
    <s v="Birmingham New Street - Tamworth"/>
  </r>
  <r>
    <x v="23844"/>
    <d v="2024-03-31T00:00:00"/>
    <d v="1899-12-30T17:24:27"/>
    <s v="Online"/>
    <s v="Contactless"/>
    <s v="None"/>
    <x v="0"/>
    <x v="1"/>
    <n v="4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45"/>
    <d v="2024-03-31T00:00:00"/>
    <d v="1899-12-30T17:25:01"/>
    <s v="Online"/>
    <s v="Credit Card"/>
    <s v="None"/>
    <x v="0"/>
    <x v="1"/>
    <n v="19"/>
    <s v="London Paddington"/>
    <s v="Reading"/>
    <d v="2024-03-31T00:00:00"/>
    <d v="1899-12-30T18:45:00"/>
    <d v="1899-12-30T19:45:00"/>
    <d v="1899-12-30T19:45:00"/>
    <d v="1899-12-30T00:00:00"/>
    <x v="0"/>
    <x v="0"/>
    <s v="No"/>
    <s v="London Paddington - Reading"/>
  </r>
  <r>
    <x v="23846"/>
    <d v="2024-03-31T00:00:00"/>
    <d v="1899-12-30T17:26:11"/>
    <s v="Online"/>
    <s v="Credit Card"/>
    <s v="None"/>
    <x v="0"/>
    <x v="1"/>
    <n v="50"/>
    <s v="York"/>
    <s v="Peterborough"/>
    <d v="2024-03-31T00:00:00"/>
    <d v="1899-12-30T18:45:00"/>
    <d v="1899-12-30T19:55:00"/>
    <d v="1899-12-30T19:55:00"/>
    <d v="1899-12-30T00:00:00"/>
    <x v="0"/>
    <x v="0"/>
    <s v="No"/>
    <s v="York - Peterborough"/>
  </r>
  <r>
    <x v="23847"/>
    <d v="2024-03-31T00:00:00"/>
    <d v="1899-12-30T17:26:14"/>
    <s v="Online"/>
    <s v="Credit Card"/>
    <s v="None"/>
    <x v="0"/>
    <x v="1"/>
    <n v="107"/>
    <s v="London Euston"/>
    <s v="Manchester Piccadilly"/>
    <d v="2024-03-31T00:00:00"/>
    <d v="1899-12-30T18:45:00"/>
    <d v="1899-12-30T20:35:00"/>
    <d v="1899-12-30T20:35:00"/>
    <d v="1899-12-30T00:00:00"/>
    <x v="0"/>
    <x v="0"/>
    <s v="No"/>
    <s v="London Euston - Manchester Piccadilly"/>
  </r>
  <r>
    <x v="23848"/>
    <d v="2024-03-31T00:00:00"/>
    <d v="1899-12-30T17:26:21"/>
    <s v="Online"/>
    <s v="Contactless"/>
    <s v="None"/>
    <x v="0"/>
    <x v="1"/>
    <n v="4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49"/>
    <d v="2024-03-31T00:00:00"/>
    <d v="1899-12-30T17:27:01"/>
    <s v="Online"/>
    <s v="Credit Card"/>
    <s v="None"/>
    <x v="0"/>
    <x v="1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0"/>
    <d v="2024-03-31T00:00:00"/>
    <d v="1899-12-30T17:27:44"/>
    <s v="Online"/>
    <s v="Credit Card"/>
    <s v="None"/>
    <x v="0"/>
    <x v="1"/>
    <n v="19"/>
    <s v="London Paddington"/>
    <s v="Reading"/>
    <d v="2024-03-31T00:00:00"/>
    <d v="1899-12-30T18:45:00"/>
    <d v="1899-12-30T19:45:00"/>
    <d v="1899-12-30T19:45:00"/>
    <d v="1899-12-30T00:00:00"/>
    <x v="0"/>
    <x v="0"/>
    <s v="No"/>
    <s v="London Paddington - Reading"/>
  </r>
  <r>
    <x v="23851"/>
    <d v="2024-03-31T00:00:00"/>
    <d v="1899-12-30T17:27:46"/>
    <s v="Online"/>
    <s v="Credit Card"/>
    <s v="None"/>
    <x v="0"/>
    <x v="1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2"/>
    <d v="2024-03-31T00:00:00"/>
    <d v="1899-12-30T17:28:31"/>
    <s v="Online"/>
    <s v="Credit Card"/>
    <s v="None"/>
    <x v="0"/>
    <x v="1"/>
    <n v="10"/>
    <s v="Birmingham New Street"/>
    <s v="Nuneaton"/>
    <d v="2024-03-31T00:00:00"/>
    <d v="1899-12-30T18:45:00"/>
    <d v="1899-12-30T19:05:00"/>
    <d v="1899-12-30T19:05:00"/>
    <d v="1899-12-30T00:00:00"/>
    <x v="0"/>
    <x v="0"/>
    <s v="No"/>
    <s v="Birmingham New Street - Nuneaton"/>
  </r>
  <r>
    <x v="23853"/>
    <d v="2024-03-31T00:00:00"/>
    <d v="1899-12-30T17:28:39"/>
    <s v="Online"/>
    <s v="Credit Card"/>
    <s v="None"/>
    <x v="0"/>
    <x v="1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4"/>
    <d v="2024-03-31T00:00:00"/>
    <d v="1899-12-30T17:28:56"/>
    <s v="Online"/>
    <s v="Credit Card"/>
    <s v="Senior"/>
    <x v="0"/>
    <x v="1"/>
    <n v="8"/>
    <s v="Liverpool Lime Street"/>
    <s v="Crewe"/>
    <d v="2024-03-31T00:00:00"/>
    <d v="1899-12-30T18:45:00"/>
    <d v="1899-12-30T19:20:00"/>
    <d v="1899-12-30T19:20:00"/>
    <d v="1899-12-30T00:00:00"/>
    <x v="0"/>
    <x v="0"/>
    <s v="No"/>
    <s v="Liverpool Lime Street - Crewe"/>
  </r>
  <r>
    <x v="23855"/>
    <d v="2024-03-31T00:00:00"/>
    <d v="1899-12-30T17:29:29"/>
    <s v="Online"/>
    <s v="Credit Card"/>
    <s v="None"/>
    <x v="0"/>
    <x v="1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6"/>
    <d v="2024-03-31T00:00:00"/>
    <d v="1899-12-30T17:29:42"/>
    <s v="Online"/>
    <s v="Credit Card"/>
    <s v="None"/>
    <x v="0"/>
    <x v="1"/>
    <n v="10"/>
    <s v="Birmingham New Street"/>
    <s v="Nuneaton"/>
    <d v="2024-03-31T00:00:00"/>
    <d v="1899-12-30T18:45:00"/>
    <d v="1899-12-30T19:05:00"/>
    <d v="1899-12-30T19:05:00"/>
    <d v="1899-12-30T00:00:00"/>
    <x v="0"/>
    <x v="0"/>
    <s v="No"/>
    <s v="Birmingham New Street - Nuneaton"/>
  </r>
  <r>
    <x v="23857"/>
    <d v="2024-03-31T00:00:00"/>
    <d v="1899-12-30T17:52:50"/>
    <s v="Online"/>
    <s v="Credit Card"/>
    <s v="None"/>
    <x v="0"/>
    <x v="0"/>
    <n v="7"/>
    <s v="London Euston"/>
    <s v="Birmingham New Street"/>
    <d v="2024-04-02T00:00:00"/>
    <d v="1899-12-30T16:15:00"/>
    <d v="1899-12-30T17:35:00"/>
    <d v="1899-12-30T17:35:00"/>
    <d v="1899-12-30T00:00:00"/>
    <x v="0"/>
    <x v="0"/>
    <s v="No"/>
    <s v="London Euston - Birmingham New Street"/>
  </r>
  <r>
    <x v="23858"/>
    <d v="2024-03-31T00:00:00"/>
    <d v="1899-12-30T18:01:28"/>
    <s v="Station"/>
    <s v="Contactless"/>
    <s v="None"/>
    <x v="0"/>
    <x v="1"/>
    <n v="53"/>
    <s v="London Kings Cross"/>
    <s v="York"/>
    <d v="2024-03-31T00:00:00"/>
    <d v="1899-12-30T19:30:00"/>
    <d v="1899-12-30T21:20:00"/>
    <d v="1899-12-30T21:20:00"/>
    <d v="1899-12-30T00:00:00"/>
    <x v="0"/>
    <x v="0"/>
    <s v="No"/>
    <s v="London Kings Cross - York"/>
  </r>
  <r>
    <x v="23859"/>
    <d v="2024-03-31T00:00:00"/>
    <d v="1899-12-30T18:02:23"/>
    <s v="Station"/>
    <s v="Contactless"/>
    <s v="Adult"/>
    <x v="0"/>
    <x v="0"/>
    <n v="6"/>
    <s v="Liverpool Lime Street"/>
    <s v="Sheffield"/>
    <d v="2024-04-01T00:00:00"/>
    <d v="1899-12-30T16:30:00"/>
    <d v="1899-12-30T17:45:00"/>
    <d v="1899-12-30T17:45:00"/>
    <d v="1899-12-30T00:00:00"/>
    <x v="0"/>
    <x v="0"/>
    <s v="No"/>
    <s v="Liverpool Lime Street - Sheffield"/>
  </r>
  <r>
    <x v="23860"/>
    <d v="2024-03-31T00:00:00"/>
    <d v="1899-12-30T18:10:16"/>
    <s v="Online"/>
    <s v="Credit Card"/>
    <s v="Senior"/>
    <x v="0"/>
    <x v="1"/>
    <n v="2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61"/>
    <d v="2024-03-31T00:00:00"/>
    <d v="1899-12-30T18:12:13"/>
    <s v="Online"/>
    <s v="Credit Card"/>
    <s v="Senior"/>
    <x v="0"/>
    <x v="1"/>
    <n v="2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62"/>
    <d v="2024-03-31T00:00:00"/>
    <d v="1899-12-30T18:16:37"/>
    <s v="Online"/>
    <s v="Credit Card"/>
    <s v="Senior"/>
    <x v="0"/>
    <x v="1"/>
    <n v="2"/>
    <s v="Manchester Piccadilly"/>
    <s v="Liverpool Lime Street"/>
    <d v="2024-03-31T00:00:00"/>
    <d v="1899-12-30T18:45:00"/>
    <d v="1899-12-30T19:15:00"/>
    <m/>
    <n v="-0.80208333333333337"/>
    <x v="2"/>
    <x v="2"/>
    <s v="Yes"/>
    <s v="Manchester Piccadilly - Liverpool Lime Street"/>
  </r>
  <r>
    <x v="23863"/>
    <d v="2024-03-31T00:00:00"/>
    <d v="1899-12-30T18:18:32"/>
    <s v="Online"/>
    <s v="Credit Card"/>
    <s v="Senior"/>
    <x v="0"/>
    <x v="1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4"/>
    <d v="2024-03-31T00:00:00"/>
    <d v="1899-12-30T18:19:40"/>
    <s v="Online"/>
    <s v="Credit Card"/>
    <s v="Senior"/>
    <x v="0"/>
    <x v="1"/>
    <n v="2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65"/>
    <d v="2024-03-31T00:00:00"/>
    <d v="1899-12-30T18:20:48"/>
    <s v="Online"/>
    <s v="Credit Card"/>
    <s v="Senior"/>
    <x v="0"/>
    <x v="1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6"/>
    <d v="2024-03-31T00:00:00"/>
    <d v="1899-12-30T18:23:23"/>
    <s v="Online"/>
    <s v="Credit Card"/>
    <s v="Senior"/>
    <x v="0"/>
    <x v="1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7"/>
    <d v="2024-03-31T00:00:00"/>
    <d v="1899-12-30T18:24:21"/>
    <s v="Online"/>
    <s v="Credit Card"/>
    <s v="Senior"/>
    <x v="0"/>
    <x v="1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8"/>
    <d v="2024-03-31T00:00:00"/>
    <d v="1899-12-30T18:24:51"/>
    <s v="Online"/>
    <s v="Credit Card"/>
    <s v="Senior"/>
    <x v="0"/>
    <x v="1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9"/>
    <d v="2024-03-31T00:00:00"/>
    <d v="1899-12-30T18:25:01"/>
    <s v="Station"/>
    <s v="Contactless"/>
    <s v="None"/>
    <x v="0"/>
    <x v="1"/>
    <n v="53"/>
    <s v="London Kings Cross"/>
    <s v="York"/>
    <d v="2024-03-31T00:00:00"/>
    <d v="1899-12-30T19:45:00"/>
    <d v="1899-12-30T21:35:00"/>
    <d v="1899-12-30T21:35:00"/>
    <d v="1899-12-30T00:00:00"/>
    <x v="0"/>
    <x v="0"/>
    <s v="No"/>
    <s v="London Kings Cross - York"/>
  </r>
  <r>
    <x v="23870"/>
    <d v="2024-03-31T00:00:00"/>
    <d v="1899-12-30T18:32:20"/>
    <s v="Station"/>
    <s v="Credit Card"/>
    <s v="None"/>
    <x v="0"/>
    <x v="0"/>
    <n v="3"/>
    <s v="Manchester Piccadilly"/>
    <s v="Liverpool Lime Street"/>
    <d v="2024-04-01T00:00:00"/>
    <d v="1899-12-30T17:00:00"/>
    <d v="1899-12-30T17:30:00"/>
    <d v="1899-12-30T17:30:00"/>
    <d v="1899-12-30T00:00:00"/>
    <x v="0"/>
    <x v="0"/>
    <s v="No"/>
    <s v="Manchester Piccadilly - Liverpool Lime Street"/>
  </r>
  <r>
    <x v="23871"/>
    <d v="2024-03-31T00:00:00"/>
    <d v="1899-12-30T18:33:25"/>
    <s v="Online"/>
    <s v="Credit Card"/>
    <s v="Adult"/>
    <x v="1"/>
    <x v="1"/>
    <n v="10"/>
    <s v="Manchester Piccadilly"/>
    <s v="Liverpool Lime Street"/>
    <d v="2024-03-31T00:00:00"/>
    <d v="1899-12-30T20:00:00"/>
    <d v="1899-12-30T20:30:00"/>
    <d v="1899-12-30T20:30:00"/>
    <d v="1899-12-30T00:00:00"/>
    <x v="0"/>
    <x v="0"/>
    <s v="No"/>
    <s v="Manchester Piccadilly - Liverpool Lime Street"/>
  </r>
  <r>
    <x v="23872"/>
    <d v="2024-03-31T00:00:00"/>
    <d v="1899-12-30T18:42:54"/>
    <s v="Station"/>
    <s v="Credit Card"/>
    <s v="None"/>
    <x v="1"/>
    <x v="1"/>
    <n v="80"/>
    <s v="London St Pancras"/>
    <s v="Birmingham New Street"/>
    <d v="2024-03-31T00:00:00"/>
    <d v="1899-12-30T20:00:00"/>
    <d v="1899-12-30T21:20:00"/>
    <d v="1899-12-30T21:20:00"/>
    <d v="1899-12-30T00:00:00"/>
    <x v="0"/>
    <x v="0"/>
    <s v="No"/>
    <s v="London St Pancras - Birmingham New Street"/>
  </r>
  <r>
    <x v="23873"/>
    <d v="2024-03-31T00:00:00"/>
    <d v="1899-12-30T18:46:16"/>
    <s v="Station"/>
    <s v="Credit Card"/>
    <s v="Adult"/>
    <x v="1"/>
    <x v="1"/>
    <n v="51"/>
    <s v="Oxford"/>
    <s v="Bristol Temple Meads"/>
    <d v="2024-03-31T00:00:00"/>
    <d v="1899-12-30T20:15:00"/>
    <d v="1899-12-30T21:30:00"/>
    <d v="1899-12-30T21:30:00"/>
    <d v="1899-12-30T00:00:00"/>
    <x v="0"/>
    <x v="0"/>
    <s v="No"/>
    <s v="Oxford - Bristol Temple Meads"/>
  </r>
  <r>
    <x v="23874"/>
    <d v="2024-03-31T00:00:00"/>
    <d v="1899-12-30T18:46:54"/>
    <s v="Online"/>
    <s v="Credit Card"/>
    <s v="Adult"/>
    <x v="0"/>
    <x v="1"/>
    <n v="13"/>
    <s v="London Paddington"/>
    <s v="Reading"/>
    <d v="2024-03-31T00:00:00"/>
    <d v="1899-12-30T20:15:00"/>
    <d v="1899-12-30T21:15:00"/>
    <d v="1899-12-30T21:15:00"/>
    <d v="1899-12-30T00:00:00"/>
    <x v="0"/>
    <x v="0"/>
    <s v="No"/>
    <s v="London Paddington - Reading"/>
  </r>
  <r>
    <x v="23875"/>
    <d v="2024-03-31T00:00:00"/>
    <d v="1899-12-30T18:48:07"/>
    <s v="Station"/>
    <s v="Credit Card"/>
    <s v="None"/>
    <x v="1"/>
    <x v="1"/>
    <n v="11"/>
    <s v="Manchester Piccadilly"/>
    <s v="Sheffield"/>
    <d v="2024-03-31T00:00:00"/>
    <d v="1899-12-30T20:15:00"/>
    <d v="1899-12-30T21:00:00"/>
    <d v="1899-12-30T21:00:00"/>
    <d v="1899-12-30T00:00:00"/>
    <x v="0"/>
    <x v="0"/>
    <s v="No"/>
    <s v="Manchester Piccadilly - Sheffield"/>
  </r>
  <r>
    <x v="23876"/>
    <d v="2024-03-31T00:00:00"/>
    <d v="1899-12-30T18:49:32"/>
    <s v="Online"/>
    <s v="Credit Card"/>
    <s v="None"/>
    <x v="1"/>
    <x v="0"/>
    <n v="57"/>
    <s v="London Kings Cross"/>
    <s v="York"/>
    <d v="2024-04-01T00:00:00"/>
    <d v="1899-12-30T17:15:00"/>
    <d v="1899-12-30T19:05:00"/>
    <d v="1899-12-30T19:05:00"/>
    <d v="1899-12-30T00:00:00"/>
    <x v="0"/>
    <x v="0"/>
    <s v="No"/>
    <s v="London Kings Cross - York"/>
  </r>
  <r>
    <x v="23877"/>
    <d v="2024-03-31T00:00:00"/>
    <d v="1899-12-30T18:53:11"/>
    <s v="Station"/>
    <s v="Contactless"/>
    <s v="None"/>
    <x v="0"/>
    <x v="1"/>
    <n v="5"/>
    <s v="Liverpool Lime Street"/>
    <s v="Manchester Piccadilly"/>
    <d v="2024-03-31T00:00:00"/>
    <d v="1899-12-30T20:15:00"/>
    <d v="1899-12-30T20:45:00"/>
    <d v="1899-12-30T20:45:00"/>
    <d v="1899-12-30T00:00:00"/>
    <x v="0"/>
    <x v="0"/>
    <s v="No"/>
    <s v="Liverpool Lime Street - Manchester Piccadilly"/>
  </r>
  <r>
    <x v="23878"/>
    <d v="2024-03-31T00:00:00"/>
    <d v="1899-12-30T18:53:22"/>
    <s v="Online"/>
    <s v="Credit Card"/>
    <s v="None"/>
    <x v="1"/>
    <x v="1"/>
    <n v="162"/>
    <s v="London Euston"/>
    <s v="Manchester Piccadilly"/>
    <d v="2024-03-31T00:00:00"/>
    <d v="1899-12-30T20:15:00"/>
    <d v="1899-12-30T22:05:00"/>
    <d v="1899-12-30T22:05:00"/>
    <d v="1899-12-30T00:00:00"/>
    <x v="0"/>
    <x v="0"/>
    <s v="No"/>
    <s v="London Euston - Manchester Piccadilly"/>
  </r>
  <r>
    <x v="23879"/>
    <d v="2024-03-31T00:00:00"/>
    <d v="1899-12-30T18:53:31"/>
    <s v="Station"/>
    <s v="Contactless"/>
    <s v="None"/>
    <x v="0"/>
    <x v="1"/>
    <n v="5"/>
    <s v="Liverpool Lime Street"/>
    <s v="Manchester Piccadilly"/>
    <d v="2024-03-31T00:00:00"/>
    <d v="1899-12-30T20:15:00"/>
    <d v="1899-12-30T20:45:00"/>
    <d v="1899-12-30T20:45:00"/>
    <d v="1899-12-30T00:00:00"/>
    <x v="0"/>
    <x v="0"/>
    <s v="No"/>
    <s v="Liverpool Lime Street - Manchester Piccadilly"/>
  </r>
  <r>
    <x v="23880"/>
    <d v="2024-03-31T00:00:00"/>
    <d v="1899-12-30T18:53:36"/>
    <s v="Online"/>
    <s v="Credit Card"/>
    <s v="Adult"/>
    <x v="0"/>
    <x v="1"/>
    <n v="13"/>
    <s v="London Paddington"/>
    <s v="Reading"/>
    <d v="2024-03-31T00:00:00"/>
    <d v="1899-12-30T20:15:00"/>
    <d v="1899-12-30T21:15:00"/>
    <d v="1899-12-30T21:15:00"/>
    <d v="1899-12-30T00:00:00"/>
    <x v="0"/>
    <x v="0"/>
    <s v="No"/>
    <s v="London Paddington - Reading"/>
  </r>
  <r>
    <x v="23881"/>
    <d v="2024-03-31T00:00:00"/>
    <d v="1899-12-30T18:55:26"/>
    <s v="Online"/>
    <s v="Credit Card"/>
    <s v="Senior"/>
    <x v="0"/>
    <x v="0"/>
    <n v="4"/>
    <s v="London Euston"/>
    <s v="Birmingham New Street"/>
    <d v="2024-04-01T00:00:00"/>
    <d v="1899-12-30T17:15:00"/>
    <d v="1899-12-30T18:35:00"/>
    <d v="1899-12-30T18:35:00"/>
    <d v="1899-12-30T00:00:00"/>
    <x v="0"/>
    <x v="0"/>
    <s v="No"/>
    <s v="London Euston - Birmingham New Street"/>
  </r>
  <r>
    <x v="23882"/>
    <d v="2024-03-31T00:00:00"/>
    <d v="1899-12-30T18:55:51"/>
    <s v="Station"/>
    <s v="Credit Card"/>
    <s v="None"/>
    <x v="0"/>
    <x v="1"/>
    <n v="4"/>
    <s v="Manchester Piccadilly"/>
    <s v="Liverpool Lime Street"/>
    <d v="2024-03-31T00:00:00"/>
    <d v="1899-12-30T20:15:00"/>
    <d v="1899-12-30T20:45:00"/>
    <d v="1899-12-30T20:45:00"/>
    <d v="1899-12-30T00:00:00"/>
    <x v="0"/>
    <x v="0"/>
    <s v="No"/>
    <s v="Manchester Piccadilly - Liverpool Lime Street"/>
  </r>
  <r>
    <x v="23883"/>
    <d v="2024-03-31T00:00:00"/>
    <d v="1899-12-30T18:55:52"/>
    <s v="Station"/>
    <s v="Credit Card"/>
    <s v="None"/>
    <x v="0"/>
    <x v="1"/>
    <n v="4"/>
    <s v="Manchester Piccadilly"/>
    <s v="Liverpool Lime Street"/>
    <d v="2024-03-31T00:00:00"/>
    <d v="1899-12-30T20:15:00"/>
    <d v="1899-12-30T20:45:00"/>
    <d v="1899-12-30T20:45:00"/>
    <d v="1899-12-30T00:00:00"/>
    <x v="0"/>
    <x v="0"/>
    <s v="No"/>
    <s v="Manchester Piccadilly - Liverpool Lime Street"/>
  </r>
  <r>
    <x v="23884"/>
    <d v="2024-03-31T00:00:00"/>
    <d v="1899-12-30T18:58:57"/>
    <s v="Online"/>
    <s v="Credit Card"/>
    <s v="None"/>
    <x v="0"/>
    <x v="1"/>
    <n v="5"/>
    <s v="Liverpool Lime Street"/>
    <s v="Manchester Piccadilly"/>
    <d v="2024-03-31T00:00:00"/>
    <d v="1899-12-30T20:15:00"/>
    <d v="1899-12-30T20:45:00"/>
    <d v="1899-12-30T20:45:00"/>
    <d v="1899-12-30T00:00:00"/>
    <x v="0"/>
    <x v="0"/>
    <s v="No"/>
    <s v="Liverpool Lime Street - Manchester Piccadilly"/>
  </r>
  <r>
    <x v="23885"/>
    <d v="2024-03-31T00:00:00"/>
    <d v="1899-12-30T19:00:16"/>
    <s v="Online"/>
    <s v="Credit Card"/>
    <s v="None"/>
    <x v="0"/>
    <x v="1"/>
    <n v="8"/>
    <s v="Birmingham New Street"/>
    <s v="Liverpool Lime Street"/>
    <d v="2024-03-31T00:00:00"/>
    <d v="1899-12-30T20:30:00"/>
    <d v="1899-12-30T22:00:00"/>
    <d v="1899-12-30T22:00:00"/>
    <d v="1899-12-30T00:00:00"/>
    <x v="0"/>
    <x v="0"/>
    <s v="No"/>
    <s v="Birmingham New Street - Liverpool Lime Street"/>
  </r>
  <r>
    <x v="23886"/>
    <d v="2024-03-31T00:00:00"/>
    <d v="1899-12-30T19:00:45"/>
    <s v="Online"/>
    <s v="Credit Card"/>
    <s v="None"/>
    <x v="0"/>
    <x v="1"/>
    <n v="8"/>
    <s v="Birmingham New Street"/>
    <s v="Liverpool Lime Street"/>
    <d v="2024-03-31T00:00:00"/>
    <d v="1899-12-30T20:30:00"/>
    <d v="1899-12-30T22:00:00"/>
    <d v="1899-12-30T22:00:00"/>
    <d v="1899-12-30T00:00:00"/>
    <x v="0"/>
    <x v="0"/>
    <s v="No"/>
    <s v="Birmingham New Street - Liverpool Lime Street"/>
  </r>
  <r>
    <x v="23887"/>
    <d v="2024-03-31T00:00:00"/>
    <d v="1899-12-30T19:12:58"/>
    <s v="Online"/>
    <s v="Contactless"/>
    <s v="None"/>
    <x v="0"/>
    <x v="1"/>
    <n v="10"/>
    <s v="London Euston"/>
    <s v="Birmingham New Street"/>
    <d v="2024-03-31T00:00:00"/>
    <d v="1899-12-30T20:30:00"/>
    <d v="1899-12-30T21:50:00"/>
    <d v="1899-12-30T21:50:00"/>
    <d v="1899-12-30T00:00:00"/>
    <x v="0"/>
    <x v="0"/>
    <s v="No"/>
    <s v="London Euston - Birmingham New Street"/>
  </r>
  <r>
    <x v="23888"/>
    <d v="2024-03-31T00:00:00"/>
    <d v="1899-12-30T19:39:06"/>
    <s v="Station"/>
    <s v="Credit Card"/>
    <s v="None"/>
    <x v="0"/>
    <x v="1"/>
    <n v="4"/>
    <s v="Manchester Piccadilly"/>
    <s v="Liverpool Lime Street"/>
    <d v="2024-03-31T00:00:00"/>
    <d v="1899-12-30T21:00:00"/>
    <d v="1899-12-30T21:30:00"/>
    <d v="1899-12-30T21:30:00"/>
    <d v="1899-12-30T00:00:00"/>
    <x v="0"/>
    <x v="0"/>
    <s v="No"/>
    <s v="Manchester Piccadilly - Liverpool Lime Street"/>
  </r>
  <r>
    <x v="23889"/>
    <d v="2024-03-31T00:00:00"/>
    <d v="1899-12-30T19:50:47"/>
    <s v="Online"/>
    <s v="Credit Card"/>
    <s v="Disabled"/>
    <x v="0"/>
    <x v="1"/>
    <n v="13"/>
    <s v="London Paddington"/>
    <s v="Reading"/>
    <d v="2024-03-31T00:00:00"/>
    <d v="1899-12-30T21:15:00"/>
    <d v="1899-12-30T22:15:00"/>
    <d v="1899-12-30T22:15:00"/>
    <d v="1899-12-30T00:00:00"/>
    <x v="0"/>
    <x v="0"/>
    <s v="No"/>
    <s v="London Paddington - Reading"/>
  </r>
  <r>
    <x v="23890"/>
    <d v="2024-03-31T00:00:00"/>
    <d v="1899-12-30T20:00:03"/>
    <s v="Station"/>
    <s v="Credit Card"/>
    <s v="Adult"/>
    <x v="0"/>
    <x v="1"/>
    <n v="3"/>
    <s v="Liverpool Lime Street"/>
    <s v="Manchester Piccadilly"/>
    <d v="2024-03-31T00:00:00"/>
    <d v="1899-12-30T21:30:00"/>
    <d v="1899-12-30T22:00:00"/>
    <d v="1899-12-30T22:00:00"/>
    <d v="1899-12-30T00:00:00"/>
    <x v="0"/>
    <x v="0"/>
    <s v="No"/>
    <s v="Liverpool Lime Street - Manchester Piccadilly"/>
  </r>
  <r>
    <x v="23891"/>
    <d v="2024-03-31T00:00:00"/>
    <d v="1899-12-30T20:06:08"/>
    <s v="Station"/>
    <s v="Credit Card"/>
    <s v="Adult"/>
    <x v="0"/>
    <x v="1"/>
    <n v="3"/>
    <s v="Liverpool Lime Street"/>
    <s v="Manchester Piccadilly"/>
    <d v="2024-03-31T00:00:00"/>
    <d v="1899-12-30T21:30:00"/>
    <d v="1899-12-30T22:00:00"/>
    <d v="1899-12-30T22:00:00"/>
    <d v="1899-12-30T00:00:00"/>
    <x v="0"/>
    <x v="0"/>
    <s v="No"/>
    <s v="Liverpool Lime Street - Manchester Piccadilly"/>
  </r>
  <r>
    <x v="23892"/>
    <d v="2024-03-31T00:00:00"/>
    <d v="1899-12-30T20:07:41"/>
    <s v="Online"/>
    <s v="Credit Card"/>
    <s v="None"/>
    <x v="0"/>
    <x v="1"/>
    <n v="4"/>
    <s v="Manchester Piccadilly"/>
    <s v="Liverpool Lime Street"/>
    <d v="2024-03-31T00:00:00"/>
    <d v="1899-12-30T21:30:00"/>
    <d v="1899-12-30T22:00:00"/>
    <d v="1899-12-30T22:00:00"/>
    <d v="1899-12-30T00:00:00"/>
    <x v="0"/>
    <x v="0"/>
    <s v="No"/>
    <s v="Manchester Piccadilly - Liverpool Lime Street"/>
  </r>
  <r>
    <x v="23893"/>
    <d v="2024-03-31T00:00:00"/>
    <d v="1899-12-30T20:20:12"/>
    <s v="Station"/>
    <s v="Credit Card"/>
    <s v="None"/>
    <x v="0"/>
    <x v="1"/>
    <n v="10"/>
    <s v="London Euston"/>
    <s v="Birmingham New Street"/>
    <d v="2024-03-31T00:00:00"/>
    <d v="1899-12-30T21:45:00"/>
    <d v="1899-12-30T23:05:00"/>
    <d v="1899-12-30T23:05:00"/>
    <d v="1899-12-30T00:00:00"/>
    <x v="0"/>
    <x v="0"/>
    <s v="No"/>
    <s v="London Euston - Birmingham New Street"/>
  </r>
  <r>
    <x v="23894"/>
    <d v="2024-03-31T00:00:00"/>
    <d v="1899-12-30T20:28:56"/>
    <s v="Station"/>
    <s v="Credit Card"/>
    <s v="None"/>
    <x v="1"/>
    <x v="0"/>
    <n v="7"/>
    <s v="Birmingham New Street"/>
    <s v="Stafford"/>
    <d v="2024-04-01T00:00:00"/>
    <d v="1899-12-30T17:45:00"/>
    <d v="1899-12-30T18:15:00"/>
    <d v="1899-12-30T18:15:00"/>
    <d v="1899-12-30T00:00:00"/>
    <x v="0"/>
    <x v="0"/>
    <s v="No"/>
    <s v="Birmingham New Street - Stafford"/>
  </r>
  <r>
    <x v="23895"/>
    <d v="2024-03-31T00:00:00"/>
    <d v="1899-12-30T20:40:48"/>
    <s v="Online"/>
    <s v="Credit Card"/>
    <s v="None"/>
    <x v="0"/>
    <x v="1"/>
    <n v="10"/>
    <s v="London Euston"/>
    <s v="Birmingham New Street"/>
    <d v="2024-03-31T00:00:00"/>
    <d v="1899-12-30T22:00:00"/>
    <d v="1899-12-30T23:20:00"/>
    <d v="1899-12-30T23:20:00"/>
    <d v="1899-12-30T00:00:00"/>
    <x v="0"/>
    <x v="0"/>
    <s v="No"/>
    <s v="London Euston - Birmingham New Street"/>
  </r>
  <r>
    <x v="23896"/>
    <d v="2024-03-31T00:00:00"/>
    <d v="1899-12-30T20:45:29"/>
    <s v="Station"/>
    <s v="Credit Card"/>
    <s v="None"/>
    <x v="0"/>
    <x v="1"/>
    <n v="53"/>
    <s v="London Kings Cross"/>
    <s v="York"/>
    <d v="2024-03-31T00:00:00"/>
    <d v="1899-12-30T22:15:00"/>
    <d v="1899-12-30T00:05:00"/>
    <d v="1899-12-30T00:05:00"/>
    <d v="1899-12-30T00:00:00"/>
    <x v="0"/>
    <x v="0"/>
    <s v="No"/>
    <s v="London Kings Cross - York"/>
  </r>
  <r>
    <x v="23897"/>
    <d v="2024-03-31T00:00:00"/>
    <d v="1899-12-30T20:45:47"/>
    <s v="Station"/>
    <s v="Credit Card"/>
    <s v="Adult"/>
    <x v="0"/>
    <x v="1"/>
    <n v="72"/>
    <s v="London Euston"/>
    <s v="Manchester Piccadilly"/>
    <d v="2024-03-31T00:00:00"/>
    <d v="1899-12-30T22:15:00"/>
    <d v="1899-12-30T00:05:00"/>
    <d v="1899-12-30T00:05:00"/>
    <d v="1899-12-30T00:00:00"/>
    <x v="0"/>
    <x v="0"/>
    <s v="No"/>
    <s v="London Euston - Manchester Piccadilly"/>
  </r>
  <r>
    <x v="23898"/>
    <d v="2024-03-31T00:00:00"/>
    <d v="1899-12-30T20:46:01"/>
    <s v="Station"/>
    <s v="Credit Card"/>
    <s v="Adult"/>
    <x v="0"/>
    <x v="1"/>
    <n v="72"/>
    <s v="London Euston"/>
    <s v="Manchester Piccadilly"/>
    <d v="2024-03-31T00:00:00"/>
    <d v="1899-12-30T22:15:00"/>
    <d v="1899-12-30T00:05:00"/>
    <d v="1899-12-30T00:05:00"/>
    <d v="1899-12-30T00:00:00"/>
    <x v="0"/>
    <x v="0"/>
    <s v="No"/>
    <s v="London Euston - Manchester Piccadilly"/>
  </r>
  <r>
    <x v="23899"/>
    <d v="2024-03-31T00:00:00"/>
    <d v="1899-12-30T20:50:49"/>
    <s v="Online"/>
    <s v="Contactless"/>
    <s v="Senior"/>
    <x v="0"/>
    <x v="1"/>
    <n v="6"/>
    <s v="Birmingham New Street"/>
    <s v="Liverpool Lime Street"/>
    <d v="2024-03-31T00:00:00"/>
    <d v="1899-12-30T22:15:00"/>
    <d v="1899-12-30T23:45:00"/>
    <d v="1899-12-30T23:45:00"/>
    <d v="1899-12-30T00:00:00"/>
    <x v="0"/>
    <x v="0"/>
    <s v="No"/>
    <s v="Birmingham New Street - Liverpool Lime Street"/>
  </r>
  <r>
    <x v="23900"/>
    <d v="2024-03-31T00:00:00"/>
    <d v="1899-12-30T20:59:05"/>
    <s v="Station"/>
    <s v="Contactless"/>
    <s v="None"/>
    <x v="0"/>
    <x v="1"/>
    <n v="10"/>
    <s v="London Euston"/>
    <s v="Birmingham New Street"/>
    <d v="2024-03-31T00:00:00"/>
    <d v="1899-12-30T22:15:00"/>
    <d v="1899-12-30T23:35:00"/>
    <d v="1899-12-30T23:35:00"/>
    <d v="1899-12-30T00:00:00"/>
    <x v="0"/>
    <x v="0"/>
    <s v="No"/>
    <s v="London Euston - Birmingham New Street"/>
  </r>
  <r>
    <x v="23901"/>
    <d v="2024-03-31T00:00:00"/>
    <d v="1899-12-30T21:16:53"/>
    <s v="Station"/>
    <s v="Contactless"/>
    <s v="None"/>
    <x v="0"/>
    <x v="0"/>
    <n v="35"/>
    <s v="London Kings Cross"/>
    <s v="York"/>
    <d v="2024-04-01T00:00:00"/>
    <d v="1899-12-30T19:45:00"/>
    <d v="1899-12-30T21:35:00"/>
    <d v="1899-12-30T21:35:00"/>
    <d v="1899-12-30T00:00:00"/>
    <x v="0"/>
    <x v="0"/>
    <s v="No"/>
    <s v="London Kings Cross - York"/>
  </r>
  <r>
    <x v="23902"/>
    <d v="2024-03-31T00:00:00"/>
    <d v="1899-12-30T21:42:14"/>
    <s v="Station"/>
    <s v="Credit Card"/>
    <s v="None"/>
    <x v="0"/>
    <x v="0"/>
    <n v="13"/>
    <s v="London Paddington"/>
    <s v="Reading"/>
    <d v="2024-04-01T00:00:00"/>
    <d v="1899-12-30T20:00:00"/>
    <d v="1899-12-30T21:00:00"/>
    <d v="1899-12-30T21:00:00"/>
    <d v="1899-12-30T00:00:00"/>
    <x v="0"/>
    <x v="0"/>
    <s v="No"/>
    <s v="London Paddington - Reading"/>
  </r>
  <r>
    <x v="23903"/>
    <d v="2024-03-31T00:00:00"/>
    <d v="1899-12-30T22:03:22"/>
    <s v="Station"/>
    <s v="Contactless"/>
    <s v="None"/>
    <x v="0"/>
    <x v="0"/>
    <n v="3"/>
    <s v="Liverpool Lime Street"/>
    <s v="Manchester Piccadilly"/>
    <d v="2024-04-01T00:00:00"/>
    <d v="1899-12-30T20:30:00"/>
    <d v="1899-12-30T21:00:00"/>
    <d v="1899-12-30T21:00:00"/>
    <d v="1899-12-30T00:00:00"/>
    <x v="0"/>
    <x v="0"/>
    <s v="No"/>
    <s v="Liverpool Lime Street - Manchester Piccadilly"/>
  </r>
  <r>
    <x v="23904"/>
    <d v="2024-03-31T00:00:00"/>
    <d v="1899-12-30T22:37:25"/>
    <s v="Online"/>
    <s v="Contactless"/>
    <s v="Adult"/>
    <x v="0"/>
    <x v="0"/>
    <n v="2"/>
    <s v="Manchester Piccadilly"/>
    <s v="Liverpool Lime Street"/>
    <d v="2024-04-01T00:00:00"/>
    <d v="1899-12-30T00:00:00"/>
    <d v="1899-12-30T00:30:00"/>
    <d v="1899-12-30T00:30:00"/>
    <d v="1899-12-30T00:00:00"/>
    <x v="0"/>
    <x v="0"/>
    <s v="No"/>
    <s v="Manchester Piccadilly - Liverpool Lime Street"/>
  </r>
  <r>
    <x v="23905"/>
    <d v="2024-04-01T00:00:00"/>
    <d v="1899-12-30T00:08:17"/>
    <s v="Station"/>
    <s v="Credit Card"/>
    <s v="Adult"/>
    <x v="0"/>
    <x v="1"/>
    <n v="17"/>
    <s v="Oxford"/>
    <s v="Bristol Temple Meads"/>
    <d v="2024-04-01T00:00:00"/>
    <d v="1899-12-30T22:30:00"/>
    <d v="1899-12-30T23:45:00"/>
    <d v="1899-12-30T23:45:00"/>
    <d v="1899-12-30T00:00:00"/>
    <x v="0"/>
    <x v="0"/>
    <s v="No"/>
    <s v="Oxford - Bristol Temple Meads"/>
  </r>
  <r>
    <x v="23906"/>
    <d v="2024-04-01T00:00:00"/>
    <d v="1899-12-30T00:09:41"/>
    <s v="Station"/>
    <s v="Contactless"/>
    <s v="Adult"/>
    <x v="1"/>
    <x v="1"/>
    <n v="20"/>
    <s v="Liverpool Lime Street"/>
    <s v="Leeds"/>
    <d v="2024-04-01T00:00:00"/>
    <d v="1899-12-30T22:30:00"/>
    <d v="1899-12-30T00:00:00"/>
    <d v="1899-12-30T00:00:00"/>
    <d v="1899-12-30T00:00:00"/>
    <x v="0"/>
    <x v="0"/>
    <s v="No"/>
    <s v="Liverpool Lime Street - Leeds"/>
  </r>
  <r>
    <x v="23907"/>
    <d v="2024-04-01T00:00:00"/>
    <d v="1899-12-30T00:24:50"/>
    <s v="Online"/>
    <s v="Contactless"/>
    <s v="Disabled"/>
    <x v="1"/>
    <x v="0"/>
    <n v="48"/>
    <s v="London Kings Cross"/>
    <s v="Edinburgh Waverley"/>
    <d v="2024-04-03T00:00:00"/>
    <d v="1899-12-30T16:00:00"/>
    <d v="1899-12-30T20:20:00"/>
    <d v="1899-12-30T20:20:00"/>
    <d v="1899-12-30T00:00:00"/>
    <x v="0"/>
    <x v="0"/>
    <s v="No"/>
    <s v="London Kings Cross - Edinburgh Waverley"/>
  </r>
  <r>
    <x v="23908"/>
    <d v="2024-04-01T00:00:00"/>
    <d v="1899-12-30T01:00:38"/>
    <s v="Online"/>
    <s v="Contactless"/>
    <s v="Adult"/>
    <x v="0"/>
    <x v="1"/>
    <n v="72"/>
    <s v="London Euston"/>
    <s v="Manchester Piccadilly"/>
    <d v="2024-04-01T00:00:00"/>
    <d v="1899-12-30T23:30:00"/>
    <d v="1899-12-30T01:20:00"/>
    <d v="1899-12-30T01:20:00"/>
    <d v="1899-12-30T00:00:00"/>
    <x v="0"/>
    <x v="0"/>
    <s v="No"/>
    <s v="London Euston - Manchester Piccadilly"/>
  </r>
  <r>
    <x v="23909"/>
    <d v="2024-04-01T00:00:00"/>
    <d v="1899-12-30T01:17:22"/>
    <s v="Online"/>
    <s v="Contactless"/>
    <s v="Disabled"/>
    <x v="0"/>
    <x v="1"/>
    <n v="8"/>
    <s v="York"/>
    <s v="Durham"/>
    <d v="2024-04-01T00:00:00"/>
    <d v="1899-12-30T23:45:00"/>
    <d v="1899-12-30T00:35:00"/>
    <d v="1899-12-30T00:35:00"/>
    <d v="1899-12-30T00:00:00"/>
    <x v="0"/>
    <x v="0"/>
    <s v="No"/>
    <s v="York - Durham"/>
  </r>
  <r>
    <x v="23910"/>
    <d v="2024-04-01T00:00:00"/>
    <d v="1899-12-30T01:19:06"/>
    <s v="Online"/>
    <s v="Contactless"/>
    <s v="Disabled"/>
    <x v="0"/>
    <x v="1"/>
    <n v="8"/>
    <s v="York"/>
    <s v="Durham"/>
    <d v="2024-04-01T00:00:00"/>
    <d v="1899-12-30T23:45:00"/>
    <d v="1899-12-30T00:35:00"/>
    <d v="1899-12-30T00:35:00"/>
    <d v="1899-12-30T00:00:00"/>
    <x v="0"/>
    <x v="0"/>
    <s v="No"/>
    <s v="York - Durham"/>
  </r>
  <r>
    <x v="23911"/>
    <d v="2024-04-01T00:00:00"/>
    <d v="1899-12-30T01:19:22"/>
    <s v="Online"/>
    <s v="Credit Card"/>
    <s v="Senior"/>
    <x v="0"/>
    <x v="1"/>
    <n v="7"/>
    <s v="London Euston"/>
    <s v="Birmingham New Street"/>
    <d v="2024-04-01T00:00:00"/>
    <d v="1899-12-30T23:45:00"/>
    <d v="1899-12-30T01:05:00"/>
    <d v="1899-12-30T01:05:00"/>
    <d v="1899-12-30T00:00:00"/>
    <x v="0"/>
    <x v="0"/>
    <s v="No"/>
    <s v="London Euston - Birmingham New Street"/>
  </r>
  <r>
    <x v="23912"/>
    <d v="2024-04-01T00:00:00"/>
    <d v="1899-12-30T01:20:02"/>
    <s v="Station"/>
    <s v="Contactless"/>
    <s v="None"/>
    <x v="0"/>
    <x v="1"/>
    <n v="53"/>
    <s v="London Kings Cross"/>
    <s v="York"/>
    <d v="2024-04-01T00:00:00"/>
    <d v="1899-12-30T02:45:00"/>
    <d v="1899-12-30T04:35:00"/>
    <d v="1899-12-30T04:35:00"/>
    <d v="1899-12-30T00:00:00"/>
    <x v="0"/>
    <x v="0"/>
    <s v="No"/>
    <s v="London Kings Cross - York"/>
  </r>
  <r>
    <x v="23913"/>
    <d v="2024-04-01T00:00:00"/>
    <d v="1899-12-30T01:22:56"/>
    <s v="Online"/>
    <s v="Contactless"/>
    <s v="None"/>
    <x v="0"/>
    <x v="1"/>
    <n v="53"/>
    <s v="London Kings Cross"/>
    <s v="York"/>
    <d v="2024-04-01T00:00:00"/>
    <d v="1899-12-30T02:45:00"/>
    <d v="1899-12-30T04:35:00"/>
    <d v="1899-12-30T04:35:00"/>
    <d v="1899-12-30T00:00:00"/>
    <x v="0"/>
    <x v="0"/>
    <s v="No"/>
    <s v="London Kings Cross - York"/>
  </r>
  <r>
    <x v="23914"/>
    <d v="2024-04-01T00:00:00"/>
    <d v="1899-12-30T02:06:47"/>
    <s v="Station"/>
    <s v="Credit Card"/>
    <s v="None"/>
    <x v="0"/>
    <x v="1"/>
    <n v="11"/>
    <s v="York"/>
    <s v="Durham"/>
    <d v="2024-04-01T00:00:00"/>
    <d v="1899-12-30T03:30:00"/>
    <d v="1899-12-30T04:20:00"/>
    <d v="1899-12-30T04:36:00"/>
    <d v="1899-12-30T00:16:00"/>
    <x v="1"/>
    <x v="3"/>
    <s v="No"/>
    <s v="York - Durham"/>
  </r>
  <r>
    <x v="23915"/>
    <d v="2024-04-01T00:00:00"/>
    <d v="1899-12-30T02:45:14"/>
    <s v="Station"/>
    <s v="Contactless"/>
    <s v="Adult"/>
    <x v="0"/>
    <x v="1"/>
    <n v="7"/>
    <s v="London Euston"/>
    <s v="Birmingham New Street"/>
    <d v="2024-04-01T00:00:00"/>
    <d v="1899-12-30T04:15:00"/>
    <d v="1899-12-30T05:35:00"/>
    <d v="1899-12-30T05:35:00"/>
    <d v="1899-12-30T00:00:00"/>
    <x v="0"/>
    <x v="0"/>
    <s v="No"/>
    <s v="London Euston - Birmingham New Street"/>
  </r>
  <r>
    <x v="23916"/>
    <d v="2024-04-01T00:00:00"/>
    <d v="1899-12-30T03:42:04"/>
    <s v="Online"/>
    <s v="Credit Card"/>
    <s v="None"/>
    <x v="0"/>
    <x v="0"/>
    <n v="35"/>
    <s v="London Kings Cross"/>
    <s v="York"/>
    <d v="2024-04-02T00:00:00"/>
    <d v="1899-12-30T02:00:00"/>
    <d v="1899-12-30T03:50:00"/>
    <d v="1899-12-30T03:50:00"/>
    <d v="1899-12-30T00:00:00"/>
    <x v="0"/>
    <x v="0"/>
    <s v="No"/>
    <s v="London Kings Cross - York"/>
  </r>
  <r>
    <x v="23917"/>
    <d v="2024-04-01T00:00:00"/>
    <d v="1899-12-30T05:04:08"/>
    <s v="Station"/>
    <s v="Credit Card"/>
    <s v="None"/>
    <x v="0"/>
    <x v="2"/>
    <n v="143"/>
    <s v="London Euston"/>
    <s v="Manchester Piccadilly"/>
    <d v="2024-04-01T00:00:00"/>
    <d v="1899-12-30T06:30:00"/>
    <d v="1899-12-30T08:20:00"/>
    <d v="1899-12-30T08:20:00"/>
    <d v="1899-12-30T00:00:00"/>
    <x v="0"/>
    <x v="0"/>
    <s v="No"/>
    <s v="London Euston - Manchester Piccadilly"/>
  </r>
  <r>
    <x v="23918"/>
    <d v="2024-04-01T00:00:00"/>
    <d v="1899-12-30T06:01:44"/>
    <s v="Online"/>
    <s v="Credit Card"/>
    <s v="None"/>
    <x v="0"/>
    <x v="2"/>
    <n v="18"/>
    <s v="Reading"/>
    <s v="Swindon"/>
    <d v="2024-04-01T00:00:00"/>
    <d v="1899-12-30T07:30:00"/>
    <d v="1899-12-30T08:15:00"/>
    <d v="1899-12-30T08:15:00"/>
    <d v="1899-12-30T00:00:00"/>
    <x v="0"/>
    <x v="0"/>
    <s v="No"/>
    <s v="Reading - Swindon"/>
  </r>
  <r>
    <x v="23919"/>
    <d v="2024-04-01T00:00:00"/>
    <d v="1899-12-30T06:07:59"/>
    <s v="Online"/>
    <s v="Credit Card"/>
    <s v="Disabled"/>
    <x v="0"/>
    <x v="2"/>
    <n v="7"/>
    <s v="York"/>
    <s v="Doncaster"/>
    <d v="2024-04-01T00:00:00"/>
    <d v="1899-12-30T07:30:00"/>
    <d v="1899-12-30T08:00:00"/>
    <d v="1899-12-30T08:00:00"/>
    <d v="1899-12-30T00:00:00"/>
    <x v="0"/>
    <x v="0"/>
    <s v="No"/>
    <s v="York - Doncaster"/>
  </r>
  <r>
    <x v="23920"/>
    <d v="2024-04-01T00:00:00"/>
    <d v="1899-12-30T06:08:13"/>
    <s v="Online"/>
    <s v="Credit Card"/>
    <s v="None"/>
    <x v="0"/>
    <x v="2"/>
    <n v="70"/>
    <s v="London Kings Cross"/>
    <s v="York"/>
    <d v="2024-04-01T00:00:00"/>
    <d v="1899-12-30T07:30:00"/>
    <d v="1899-12-30T09:20:00"/>
    <d v="1899-12-30T09:20:00"/>
    <d v="1899-12-30T00:00:00"/>
    <x v="0"/>
    <x v="0"/>
    <s v="No"/>
    <s v="London Kings Cross - York"/>
  </r>
  <r>
    <x v="23921"/>
    <d v="2024-04-01T00:00:00"/>
    <d v="1899-12-30T06:47:46"/>
    <s v="Online"/>
    <s v="Credit Card"/>
    <s v="Adult"/>
    <x v="0"/>
    <x v="2"/>
    <n v="11"/>
    <s v="London St Pancras"/>
    <s v="Birmingham New Street"/>
    <d v="2024-04-01T00:00:00"/>
    <d v="1899-12-30T08:15:00"/>
    <d v="1899-12-30T09:35:00"/>
    <d v="1899-12-30T09:35:00"/>
    <d v="1899-12-30T00:00:00"/>
    <x v="0"/>
    <x v="0"/>
    <s v="No"/>
    <s v="London St Pancras - Birmingham New Street"/>
  </r>
  <r>
    <x v="23922"/>
    <d v="2024-04-01T00:00:00"/>
    <d v="1899-12-30T07:03:59"/>
    <s v="Online"/>
    <s v="Contactless"/>
    <s v="None"/>
    <x v="1"/>
    <x v="2"/>
    <n v="104"/>
    <s v="London Euston"/>
    <s v="Birmingham New Street"/>
    <d v="2024-04-01T00:00:00"/>
    <d v="1899-12-30T08:30:00"/>
    <d v="1899-12-30T09:50:00"/>
    <d v="1899-12-30T09:50:00"/>
    <d v="1899-12-30T00:00:00"/>
    <x v="0"/>
    <x v="0"/>
    <s v="No"/>
    <s v="London Euston - Birmingham New Street"/>
  </r>
  <r>
    <x v="23923"/>
    <d v="2024-04-01T00:00:00"/>
    <d v="1899-12-30T07:15:09"/>
    <s v="Online"/>
    <s v="Credit Card"/>
    <s v="None"/>
    <x v="0"/>
    <x v="2"/>
    <n v="25"/>
    <s v="London Paddington"/>
    <s v="Reading"/>
    <d v="2024-04-01T00:00:00"/>
    <d v="1899-12-30T07:45:00"/>
    <d v="1899-12-30T08:45:00"/>
    <d v="1899-12-30T08:45:00"/>
    <d v="1899-12-30T00:00:00"/>
    <x v="0"/>
    <x v="0"/>
    <s v="No"/>
    <s v="London Paddington - Reading"/>
  </r>
  <r>
    <x v="23924"/>
    <d v="2024-04-01T00:00:00"/>
    <d v="1899-12-30T07:16:31"/>
    <s v="Online"/>
    <s v="Credit Card"/>
    <s v="None"/>
    <x v="0"/>
    <x v="2"/>
    <n v="25"/>
    <s v="London Paddington"/>
    <s v="Reading"/>
    <d v="2024-04-01T00:00:00"/>
    <d v="1899-12-30T07:45:00"/>
    <d v="1899-12-30T08:45:00"/>
    <d v="1899-12-30T08:45:00"/>
    <d v="1899-12-30T00:00:00"/>
    <x v="0"/>
    <x v="0"/>
    <s v="No"/>
    <s v="London Paddington - Reading"/>
  </r>
  <r>
    <x v="23925"/>
    <d v="2024-04-01T00:00:00"/>
    <d v="1899-12-30T08:26:04"/>
    <s v="Station"/>
    <s v="Credit Card"/>
    <s v="Adult"/>
    <x v="0"/>
    <x v="1"/>
    <n v="35"/>
    <s v="London Kings Cross"/>
    <s v="York"/>
    <d v="2024-04-01T00:00:00"/>
    <d v="1899-12-30T09:45:00"/>
    <d v="1899-12-30T11:35:00"/>
    <d v="1899-12-30T11:43:00"/>
    <d v="1899-12-30T00:08:00"/>
    <x v="1"/>
    <x v="1"/>
    <s v="No"/>
    <s v="London Kings Cross - York"/>
  </r>
  <r>
    <x v="23926"/>
    <d v="2024-04-01T00:00:00"/>
    <d v="1899-12-30T08:27:44"/>
    <s v="Online"/>
    <s v="Credit Card"/>
    <s v="None"/>
    <x v="0"/>
    <x v="0"/>
    <n v="8"/>
    <s v="London St Pancras"/>
    <s v="Birmingham New Street"/>
    <d v="2024-04-02T00:00:00"/>
    <d v="1899-12-30T06:45:00"/>
    <d v="1899-12-30T08:05:00"/>
    <d v="1899-12-30T08:05:00"/>
    <d v="1899-12-30T00:00:00"/>
    <x v="0"/>
    <x v="0"/>
    <s v="No"/>
    <s v="London St Pancras - Birmingham New Street"/>
  </r>
  <r>
    <x v="23927"/>
    <d v="2024-04-01T00:00:00"/>
    <d v="1899-12-30T08:52:20"/>
    <s v="Online"/>
    <s v="Contactless"/>
    <s v="None"/>
    <x v="0"/>
    <x v="1"/>
    <n v="53"/>
    <s v="London Kings Cross"/>
    <s v="York"/>
    <d v="2024-04-01T00:00:00"/>
    <d v="1899-12-30T10:15:00"/>
    <d v="1899-12-30T12:05:00"/>
    <d v="1899-12-30T12:05:00"/>
    <d v="1899-12-30T00:00:00"/>
    <x v="0"/>
    <x v="0"/>
    <s v="No"/>
    <s v="London Kings Cross - York"/>
  </r>
  <r>
    <x v="23928"/>
    <d v="2024-04-01T00:00:00"/>
    <d v="1899-12-30T09:10:05"/>
    <s v="Online"/>
    <s v="Credit Card"/>
    <s v="Disabled"/>
    <x v="1"/>
    <x v="0"/>
    <n v="38"/>
    <s v="London Kings Cross"/>
    <s v="York"/>
    <d v="2024-04-02T00:00:00"/>
    <d v="1899-12-30T07:30:00"/>
    <d v="1899-12-30T09:20:00"/>
    <d v="1899-12-30T09:20:00"/>
    <d v="1899-12-30T00:00:00"/>
    <x v="0"/>
    <x v="0"/>
    <s v="No"/>
    <s v="London Kings Cross - York"/>
  </r>
  <r>
    <x v="23929"/>
    <d v="2024-04-01T00:00:00"/>
    <d v="1899-12-30T09:12:59"/>
    <s v="Online"/>
    <s v="Credit Card"/>
    <s v="Disabled"/>
    <x v="0"/>
    <x v="0"/>
    <n v="4"/>
    <s v="York"/>
    <s v="Doncaster"/>
    <d v="2024-04-02T00:00:00"/>
    <d v="1899-12-30T07:30:00"/>
    <d v="1899-12-30T08:00:00"/>
    <m/>
    <n v="-0.33333333333333331"/>
    <x v="2"/>
    <x v="3"/>
    <s v="No"/>
    <s v="York - Doncaster"/>
  </r>
  <r>
    <x v="23930"/>
    <d v="2024-04-01T00:00:00"/>
    <d v="1899-12-30T10:22:16"/>
    <s v="Online"/>
    <s v="Contactless"/>
    <s v="None"/>
    <x v="0"/>
    <x v="1"/>
    <n v="53"/>
    <s v="London Kings Cross"/>
    <s v="York"/>
    <d v="2024-04-01T00:00:00"/>
    <d v="1899-12-30T11:45:00"/>
    <d v="1899-12-30T13:35:00"/>
    <d v="1899-12-30T13:35:00"/>
    <d v="1899-12-30T00:00:00"/>
    <x v="0"/>
    <x v="0"/>
    <s v="No"/>
    <s v="London Kings Cross - York"/>
  </r>
  <r>
    <x v="23931"/>
    <d v="2024-04-01T00:00:00"/>
    <d v="1899-12-30T10:42:52"/>
    <s v="Station"/>
    <s v="Debit Card"/>
    <s v="Adult"/>
    <x v="0"/>
    <x v="1"/>
    <n v="3"/>
    <s v="Liverpool Lime Street"/>
    <s v="Manchester Piccadilly"/>
    <d v="2024-04-01T00:00:00"/>
    <d v="1899-12-30T11:15:00"/>
    <d v="1899-12-30T11:45:00"/>
    <d v="1899-12-30T11:49:00"/>
    <d v="1899-12-30T00:04:00"/>
    <x v="1"/>
    <x v="2"/>
    <s v="Yes"/>
    <s v="Liverpool Lime Street - Manchester Piccadilly"/>
  </r>
  <r>
    <x v="23932"/>
    <d v="2024-04-01T00:00:00"/>
    <d v="1899-12-30T10:53:35"/>
    <s v="Online"/>
    <s v="Contactless"/>
    <s v="None"/>
    <x v="0"/>
    <x v="0"/>
    <n v="13"/>
    <s v="London Paddington"/>
    <s v="Reading"/>
    <d v="2024-04-02T00:00:00"/>
    <d v="1899-12-30T09:15:00"/>
    <d v="1899-12-30T10:15:00"/>
    <d v="1899-12-30T10:15:00"/>
    <d v="1899-12-30T00:00:00"/>
    <x v="0"/>
    <x v="0"/>
    <s v="No"/>
    <s v="London Paddington - Reading"/>
  </r>
  <r>
    <x v="23933"/>
    <d v="2024-04-01T00:00:00"/>
    <d v="1899-12-30T11:58:51"/>
    <s v="Online"/>
    <s v="Credit Card"/>
    <s v="None"/>
    <x v="0"/>
    <x v="1"/>
    <n v="10"/>
    <s v="London Euston"/>
    <s v="Birmingham New Street"/>
    <d v="2024-04-01T00:00:00"/>
    <d v="1899-12-30T13:15:00"/>
    <d v="1899-12-30T14:35:00"/>
    <d v="1899-12-30T14:35:00"/>
    <d v="1899-12-30T00:00:00"/>
    <x v="0"/>
    <x v="0"/>
    <s v="No"/>
    <s v="London Euston - Birmingham New Street"/>
  </r>
  <r>
    <x v="23934"/>
    <d v="2024-04-01T00:00:00"/>
    <d v="1899-12-30T12:00:13"/>
    <s v="Station"/>
    <s v="Credit Card"/>
    <s v="None"/>
    <x v="0"/>
    <x v="1"/>
    <n v="19"/>
    <s v="Reading"/>
    <s v="London Paddington"/>
    <d v="2024-04-01T00:00:00"/>
    <d v="1899-12-30T13:30:00"/>
    <d v="1899-12-30T13:55:00"/>
    <d v="1899-12-30T13:55:00"/>
    <d v="1899-12-30T00:00:00"/>
    <x v="0"/>
    <x v="0"/>
    <s v="No"/>
    <s v="Reading - London Paddington"/>
  </r>
  <r>
    <x v="23935"/>
    <d v="2024-04-01T00:00:00"/>
    <d v="1899-12-30T12:46:53"/>
    <s v="Station"/>
    <s v="Contactless"/>
    <s v="None"/>
    <x v="0"/>
    <x v="1"/>
    <n v="19"/>
    <s v="London Paddington"/>
    <s v="Reading"/>
    <d v="2024-04-01T00:00:00"/>
    <d v="1899-12-30T14:15:00"/>
    <d v="1899-12-30T15:15:00"/>
    <d v="1899-12-30T15:15:00"/>
    <d v="1899-12-30T00:00:00"/>
    <x v="0"/>
    <x v="0"/>
    <s v="No"/>
    <s v="London Paddington - Reading"/>
  </r>
  <r>
    <x v="23936"/>
    <d v="2024-04-01T00:00:00"/>
    <d v="1899-12-30T13:41:03"/>
    <s v="Online"/>
    <s v="Contactless"/>
    <s v="None"/>
    <x v="0"/>
    <x v="1"/>
    <n v="53"/>
    <s v="London Kings Cross"/>
    <s v="York"/>
    <d v="2024-04-01T00:00:00"/>
    <d v="1899-12-30T15:00:00"/>
    <d v="1899-12-30T16:50:00"/>
    <d v="1899-12-30T16:50:00"/>
    <d v="1899-12-30T00:00:00"/>
    <x v="0"/>
    <x v="0"/>
    <s v="No"/>
    <s v="London Kings Cross - York"/>
  </r>
  <r>
    <x v="23937"/>
    <d v="2024-04-01T00:00:00"/>
    <d v="1899-12-30T14:09:26"/>
    <s v="Station"/>
    <s v="Credit Card"/>
    <s v="None"/>
    <x v="0"/>
    <x v="1"/>
    <n v="19"/>
    <s v="Reading"/>
    <s v="London Paddington"/>
    <d v="2024-04-01T00:00:00"/>
    <d v="1899-12-30T15:30:00"/>
    <d v="1899-12-30T15:55:00"/>
    <d v="1899-12-30T15:55:00"/>
    <d v="1899-12-30T00:00:00"/>
    <x v="0"/>
    <x v="0"/>
    <s v="No"/>
    <s v="Reading - London Paddington"/>
  </r>
  <r>
    <x v="23938"/>
    <d v="2024-04-01T00:00:00"/>
    <d v="1899-12-30T14:36:46"/>
    <s v="Station"/>
    <s v="Contactless"/>
    <s v="Senior"/>
    <x v="1"/>
    <x v="2"/>
    <n v="13"/>
    <s v="Manchester Piccadilly"/>
    <s v="Liverpool Lime Street"/>
    <d v="2024-04-01T00:00:00"/>
    <d v="1899-12-30T16:00:00"/>
    <d v="1899-12-30T16:30:00"/>
    <d v="1899-12-30T16:30:00"/>
    <d v="1899-12-30T00:00:00"/>
    <x v="0"/>
    <x v="0"/>
    <s v="No"/>
    <s v="Manchester Piccadilly - Liverpool Lime Street"/>
  </r>
  <r>
    <x v="23939"/>
    <d v="2024-04-01T00:00:00"/>
    <d v="1899-12-30T14:38:40"/>
    <s v="Online"/>
    <s v="Contactless"/>
    <s v="None"/>
    <x v="0"/>
    <x v="0"/>
    <n v="35"/>
    <s v="London Kings Cross"/>
    <s v="York"/>
    <d v="2024-04-02T00:00:00"/>
    <d v="1899-12-30T13:00:00"/>
    <d v="1899-12-30T14:50:00"/>
    <d v="1899-12-30T14:50:00"/>
    <d v="1899-12-30T00:00:00"/>
    <x v="0"/>
    <x v="0"/>
    <s v="No"/>
    <s v="London Kings Cross - York"/>
  </r>
  <r>
    <x v="23940"/>
    <d v="2024-04-01T00:00:00"/>
    <d v="1899-12-30T14:53:00"/>
    <s v="Online"/>
    <s v="Contactless"/>
    <s v="Adult"/>
    <x v="0"/>
    <x v="2"/>
    <n v="3"/>
    <s v="Manchester Piccadilly"/>
    <s v="Liverpool Lime Street"/>
    <d v="2024-04-01T00:00:00"/>
    <d v="1899-12-30T16:15:00"/>
    <d v="1899-12-30T16:45:00"/>
    <d v="1899-12-30T16:45:00"/>
    <d v="1899-12-30T00:00:00"/>
    <x v="0"/>
    <x v="0"/>
    <s v="No"/>
    <s v="Manchester Piccadilly - Liverpool Lime Street"/>
  </r>
  <r>
    <x v="23941"/>
    <d v="2024-04-01T00:00:00"/>
    <d v="1899-12-30T15:38:44"/>
    <s v="Station"/>
    <s v="Credit Card"/>
    <s v="None"/>
    <x v="0"/>
    <x v="2"/>
    <n v="16"/>
    <s v="London St Pancras"/>
    <s v="Birmingham New Street"/>
    <d v="2024-04-01T00:00:00"/>
    <d v="1899-12-30T17:00:00"/>
    <d v="1899-12-30T18:20:00"/>
    <d v="1899-12-30T18:20:00"/>
    <d v="1899-12-30T00:00:00"/>
    <x v="0"/>
    <x v="0"/>
    <s v="No"/>
    <s v="London St Pancras - Birmingham New Street"/>
  </r>
  <r>
    <x v="23942"/>
    <d v="2024-04-01T00:00:00"/>
    <d v="1899-12-30T15:44:13"/>
    <s v="Station"/>
    <s v="Credit Card"/>
    <s v="None"/>
    <x v="0"/>
    <x v="2"/>
    <n v="5"/>
    <s v="Manchester Piccadilly"/>
    <s v="Liverpool Lime Street"/>
    <d v="2024-04-01T00:00:00"/>
    <d v="1899-12-30T17:00:00"/>
    <d v="1899-12-30T17:30:00"/>
    <d v="1899-12-30T17:30:00"/>
    <d v="1899-12-30T00:00:00"/>
    <x v="0"/>
    <x v="0"/>
    <s v="No"/>
    <s v="Manchester Piccadilly - Liverpool Lime Street"/>
  </r>
  <r>
    <x v="23943"/>
    <d v="2024-04-01T00:00:00"/>
    <d v="1899-12-30T16:00:35"/>
    <s v="Station"/>
    <s v="Debit Card"/>
    <s v="None"/>
    <x v="1"/>
    <x v="0"/>
    <n v="64"/>
    <s v="Edinburgh Waverley"/>
    <s v="London Kings Cross"/>
    <d v="2024-04-02T00:00:00"/>
    <d v="1899-12-30T15:30:00"/>
    <d v="1899-12-30T19:50:00"/>
    <d v="1899-12-30T19:52:00"/>
    <d v="1899-12-30T00:02:00"/>
    <x v="1"/>
    <x v="5"/>
    <s v="Yes"/>
    <s v="Edinburgh Waverley - London Kings Cross"/>
  </r>
  <r>
    <x v="23944"/>
    <d v="2024-04-01T00:00:00"/>
    <d v="1899-12-30T17:06:01"/>
    <s v="Online"/>
    <s v="Contactless"/>
    <s v="None"/>
    <x v="0"/>
    <x v="0"/>
    <n v="13"/>
    <s v="London Paddington"/>
    <s v="Reading"/>
    <d v="2024-04-02T00:00:00"/>
    <d v="1899-12-30T15:30:00"/>
    <d v="1899-12-30T16:30:00"/>
    <d v="1899-12-30T16:30:00"/>
    <d v="1899-12-30T00:00:00"/>
    <x v="0"/>
    <x v="0"/>
    <s v="No"/>
    <s v="London Paddington - Reading"/>
  </r>
  <r>
    <x v="23945"/>
    <d v="2024-04-01T00:00:00"/>
    <d v="1899-12-30T17:15:36"/>
    <s v="Station"/>
    <s v="Contactless"/>
    <s v="None"/>
    <x v="0"/>
    <x v="0"/>
    <n v="7"/>
    <s v="London Euston"/>
    <s v="Birmingham New Street"/>
    <d v="2024-04-02T00:00:00"/>
    <d v="1899-12-30T15:45:00"/>
    <d v="1899-12-30T17:05:00"/>
    <d v="1899-12-30T17:05:00"/>
    <d v="1899-12-30T00:00:00"/>
    <x v="0"/>
    <x v="0"/>
    <s v="No"/>
    <s v="London Euston - Birmingham New Street"/>
  </r>
  <r>
    <x v="23946"/>
    <d v="2024-04-01T00:00:00"/>
    <d v="1899-12-30T17:18:03"/>
    <s v="Online"/>
    <s v="Credit Card"/>
    <s v="None"/>
    <x v="0"/>
    <x v="2"/>
    <n v="16"/>
    <s v="London St Pancras"/>
    <s v="Birmingham New Street"/>
    <d v="2024-04-01T00:00:00"/>
    <d v="1899-12-30T18:45:00"/>
    <d v="1899-12-30T20:05:00"/>
    <d v="1899-12-30T20:05:00"/>
    <d v="1899-12-30T00:00:00"/>
    <x v="0"/>
    <x v="0"/>
    <s v="No"/>
    <s v="London St Pancras - Birmingham New Street"/>
  </r>
  <r>
    <x v="23947"/>
    <d v="2024-04-01T00:00:00"/>
    <d v="1899-12-30T17:38:19"/>
    <s v="Station"/>
    <s v="Debit Card"/>
    <s v="Disabled"/>
    <x v="0"/>
    <x v="0"/>
    <n v="4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3948"/>
    <d v="2024-04-01T00:00:00"/>
    <d v="1899-12-30T18:43:19"/>
    <s v="Online"/>
    <s v="Credit Card"/>
    <s v="Adult"/>
    <x v="0"/>
    <x v="1"/>
    <n v="7"/>
    <s v="London Euston"/>
    <s v="Birmingham New Street"/>
    <d v="2024-04-01T00:00:00"/>
    <d v="1899-12-30T20:00:00"/>
    <d v="1899-12-30T21:20:00"/>
    <d v="1899-12-30T21:20:00"/>
    <d v="1899-12-30T00:00:00"/>
    <x v="0"/>
    <x v="0"/>
    <s v="No"/>
    <s v="London Euston - Birmingham New Street"/>
  </r>
  <r>
    <x v="23949"/>
    <d v="2024-04-01T00:00:00"/>
    <d v="1899-12-30T18:54:32"/>
    <s v="Online"/>
    <s v="Credit Card"/>
    <s v="None"/>
    <x v="0"/>
    <x v="0"/>
    <n v="7"/>
    <s v="London Euston"/>
    <s v="Birmingham New Street"/>
    <d v="2024-04-02T00:00:00"/>
    <d v="1899-12-30T17:15:00"/>
    <d v="1899-12-30T18:35:00"/>
    <d v="1899-12-30T18:35:00"/>
    <d v="1899-12-30T00:00:00"/>
    <x v="0"/>
    <x v="0"/>
    <s v="No"/>
    <s v="London Euston - Birmingham New Street"/>
  </r>
  <r>
    <x v="23950"/>
    <d v="2024-04-01T00:00:00"/>
    <d v="1899-12-30T19:45:25"/>
    <s v="Online"/>
    <s v="Contactless"/>
    <s v="Disabled"/>
    <x v="0"/>
    <x v="0"/>
    <n v="23"/>
    <s v="London Kings Cross"/>
    <s v="York"/>
    <d v="2024-04-02T00:00:00"/>
    <d v="1899-12-30T18:15:00"/>
    <d v="1899-12-30T20:05:00"/>
    <d v="1899-12-30T20:05:00"/>
    <d v="1899-12-30T00:00:00"/>
    <x v="0"/>
    <x v="0"/>
    <s v="No"/>
    <s v="London Kings Cross - York"/>
  </r>
  <r>
    <x v="23951"/>
    <d v="2024-04-01T00:00:00"/>
    <d v="1899-12-30T20:04:35"/>
    <s v="Online"/>
    <s v="Credit Card"/>
    <s v="Adult"/>
    <x v="0"/>
    <x v="0"/>
    <n v="2"/>
    <s v="Liverpool Lime Street"/>
    <s v="Manchester Piccadilly"/>
    <d v="2024-04-02T00:00:00"/>
    <d v="1899-12-30T18:30:00"/>
    <d v="1899-12-30T19:00:00"/>
    <d v="1899-12-30T19:00:00"/>
    <d v="1899-12-30T00:00:00"/>
    <x v="0"/>
    <x v="0"/>
    <s v="No"/>
    <s v="Liverpool Lime Street - Manchester Piccadilly"/>
  </r>
  <r>
    <x v="23952"/>
    <d v="2024-04-01T00:00:00"/>
    <d v="1899-12-30T20:17:50"/>
    <s v="Online"/>
    <s v="Credit Card"/>
    <s v="Senior"/>
    <x v="0"/>
    <x v="0"/>
    <n v="6"/>
    <s v="Liverpool Lime Street"/>
    <s v="Crewe"/>
    <d v="2024-04-02T00:00:00"/>
    <d v="1899-12-30T18:45:00"/>
    <d v="1899-12-30T19:20:00"/>
    <d v="1899-12-30T19:20:00"/>
    <d v="1899-12-30T00:00:00"/>
    <x v="0"/>
    <x v="0"/>
    <s v="No"/>
    <s v="Liverpool Lime Street - Crewe"/>
  </r>
  <r>
    <x v="23953"/>
    <d v="2024-04-01T00:00:00"/>
    <d v="1899-12-30T20:21:33"/>
    <s v="Station"/>
    <s v="Contactless"/>
    <s v="None"/>
    <x v="0"/>
    <x v="0"/>
    <n v="35"/>
    <s v="London Kings Cross"/>
    <s v="York"/>
    <d v="2024-04-02T00:00:00"/>
    <d v="1899-12-30T17:45:00"/>
    <d v="1899-12-30T19:35:00"/>
    <d v="1899-12-30T19:35:00"/>
    <d v="1899-12-30T00:00:00"/>
    <x v="0"/>
    <x v="0"/>
    <s v="No"/>
    <s v="London Kings Cross - York"/>
  </r>
  <r>
    <x v="23954"/>
    <d v="2024-04-01T00:00:00"/>
    <d v="1899-12-30T20:36:50"/>
    <s v="Online"/>
    <s v="Contactless"/>
    <s v="None"/>
    <x v="0"/>
    <x v="1"/>
    <n v="15"/>
    <s v="Liverpool Lime Street"/>
    <s v="Leeds"/>
    <d v="2024-04-01T00:00:00"/>
    <d v="1899-12-30T22:00:00"/>
    <d v="1899-12-30T23:30:00"/>
    <d v="1899-12-30T23:30:00"/>
    <d v="1899-12-30T00:00:00"/>
    <x v="0"/>
    <x v="0"/>
    <s v="No"/>
    <s v="Liverpool Lime Street - Leeds"/>
  </r>
  <r>
    <x v="23955"/>
    <d v="2024-04-01T00:00:00"/>
    <d v="1899-12-30T20:52:56"/>
    <s v="Station"/>
    <s v="Credit Card"/>
    <s v="Adult"/>
    <x v="0"/>
    <x v="1"/>
    <n v="72"/>
    <s v="London Euston"/>
    <s v="Manchester Piccadilly"/>
    <d v="2024-04-01T00:00:00"/>
    <d v="1899-12-30T22:15:00"/>
    <d v="1899-12-30T00:05:00"/>
    <d v="1899-12-30T00:05:00"/>
    <d v="1899-12-30T00:00:00"/>
    <x v="0"/>
    <x v="0"/>
    <s v="No"/>
    <s v="London Euston - Manchester Piccadilly"/>
  </r>
  <r>
    <x v="23956"/>
    <d v="2024-04-01T00:00:00"/>
    <d v="1899-12-30T22:34:57"/>
    <s v="Station"/>
    <s v="Contactless"/>
    <s v="None"/>
    <x v="0"/>
    <x v="0"/>
    <n v="8"/>
    <s v="London St Pancras"/>
    <s v="Birmingham New Street"/>
    <d v="2024-04-02T00:00:00"/>
    <d v="1899-12-30T00:00:00"/>
    <d v="1899-12-30T01:20:00"/>
    <d v="1899-12-30T01:20:00"/>
    <d v="1899-12-30T00:00:00"/>
    <x v="0"/>
    <x v="0"/>
    <s v="No"/>
    <s v="London St Pancras - Birmingham New Street"/>
  </r>
  <r>
    <x v="23957"/>
    <d v="2024-04-01T00:00:00"/>
    <d v="1899-12-30T22:48:37"/>
    <s v="Station"/>
    <s v="Credit Card"/>
    <s v="None"/>
    <x v="0"/>
    <x v="0"/>
    <n v="3"/>
    <s v="Liverpool Lime Street"/>
    <s v="Manchester Piccadilly"/>
    <d v="2024-04-02T00:00:00"/>
    <d v="1899-12-30T00:15:00"/>
    <d v="1899-12-30T00:45:00"/>
    <d v="1899-12-30T00:45:00"/>
    <d v="1899-12-30T00:00:00"/>
    <x v="0"/>
    <x v="0"/>
    <s v="No"/>
    <s v="Liverpool Lime Street - Manchester Piccadilly"/>
  </r>
  <r>
    <x v="23958"/>
    <d v="2024-04-01T00:00:00"/>
    <d v="1899-12-30T23:02:34"/>
    <s v="Station"/>
    <s v="Credit Card"/>
    <s v="Adult"/>
    <x v="0"/>
    <x v="0"/>
    <n v="2"/>
    <s v="Liverpool Lime Street"/>
    <s v="Manchester Piccadilly"/>
    <d v="2024-04-02T00:00:00"/>
    <d v="1899-12-30T21:30:00"/>
    <d v="1899-12-30T22:00:00"/>
    <d v="1899-12-30T22:00:00"/>
    <d v="1899-12-30T00:00:00"/>
    <x v="0"/>
    <x v="0"/>
    <s v="No"/>
    <s v="Liverpool Lime Street - Manchester Piccadilly"/>
  </r>
  <r>
    <x v="23959"/>
    <d v="2024-04-02T00:00:00"/>
    <d v="1899-12-30T00:05:23"/>
    <s v="Station"/>
    <s v="Credit Card"/>
    <s v="Adult"/>
    <x v="0"/>
    <x v="1"/>
    <n v="17"/>
    <s v="Oxford"/>
    <s v="Bristol Temple Meads"/>
    <d v="2024-04-02T00:00:00"/>
    <d v="1899-12-30T22:30:00"/>
    <d v="1899-12-30T23:45:00"/>
    <d v="1899-12-30T23:45:00"/>
    <d v="1899-12-30T00:00:00"/>
    <x v="0"/>
    <x v="0"/>
    <s v="No"/>
    <s v="Oxford - Bristol Temple Meads"/>
  </r>
  <r>
    <x v="23960"/>
    <d v="2024-04-02T00:00:00"/>
    <d v="1899-12-30T00:16:15"/>
    <s v="Online"/>
    <s v="Credit Card"/>
    <s v="None"/>
    <x v="0"/>
    <x v="0"/>
    <n v="3"/>
    <s v="Liverpool Lime Street"/>
    <s v="Manchester Piccadilly"/>
    <d v="2024-04-03T00:00:00"/>
    <d v="1899-12-30T23:45:00"/>
    <d v="1899-12-30T00:15:00"/>
    <d v="1899-12-30T00:15:00"/>
    <d v="1899-12-30T00:00:00"/>
    <x v="0"/>
    <x v="0"/>
    <s v="No"/>
    <s v="Liverpool Lime Street - Manchester Piccadilly"/>
  </r>
  <r>
    <x v="23961"/>
    <d v="2024-04-02T00:00:00"/>
    <d v="1899-12-30T00:20:53"/>
    <s v="Online"/>
    <s v="Contactless"/>
    <s v="Disabled"/>
    <x v="0"/>
    <x v="0"/>
    <n v="24"/>
    <s v="London Kings Cross"/>
    <s v="Edinburgh Waverley"/>
    <d v="2024-04-04T00:00:00"/>
    <d v="1899-12-30T16:00:00"/>
    <d v="1899-12-30T20:20:00"/>
    <d v="1899-12-30T20:20:00"/>
    <d v="1899-12-30T00:00:00"/>
    <x v="0"/>
    <x v="0"/>
    <s v="No"/>
    <s v="London Kings Cross - Edinburgh Waverley"/>
  </r>
  <r>
    <x v="23962"/>
    <d v="2024-04-02T00:00:00"/>
    <d v="1899-12-30T00:33:47"/>
    <s v="Online"/>
    <s v="Credit Card"/>
    <s v="None"/>
    <x v="0"/>
    <x v="1"/>
    <n v="5"/>
    <s v="Liverpool Lime Street"/>
    <s v="Manchester Piccadilly"/>
    <d v="2024-04-02T00:00:00"/>
    <d v="1899-12-30T02:00:00"/>
    <d v="1899-12-30T02:30:00"/>
    <d v="1899-12-30T02:30:00"/>
    <d v="1899-12-30T00:00:00"/>
    <x v="0"/>
    <x v="0"/>
    <s v="No"/>
    <s v="Liverpool Lime Street - Manchester Piccadilly"/>
  </r>
  <r>
    <x v="23963"/>
    <d v="2024-04-02T00:00:00"/>
    <d v="1899-12-30T00:38:04"/>
    <s v="Online"/>
    <s v="Credit Card"/>
    <s v="None"/>
    <x v="0"/>
    <x v="1"/>
    <n v="12"/>
    <s v="London St Pancras"/>
    <s v="Birmingham New Street"/>
    <d v="2024-04-02T00:00:00"/>
    <d v="1899-12-30T02:00:00"/>
    <d v="1899-12-30T03:20:00"/>
    <d v="1899-12-30T03:20:00"/>
    <d v="1899-12-30T00:00:00"/>
    <x v="0"/>
    <x v="0"/>
    <s v="No"/>
    <s v="London St Pancras - Birmingham New Street"/>
  </r>
  <r>
    <x v="23964"/>
    <d v="2024-04-02T00:00:00"/>
    <d v="1899-12-30T00:38:42"/>
    <s v="Online"/>
    <s v="Credit Card"/>
    <s v="Disabled"/>
    <x v="0"/>
    <x v="1"/>
    <n v="35"/>
    <s v="London Kings Cross"/>
    <s v="York"/>
    <d v="2024-04-02T00:00:00"/>
    <d v="1899-12-30T02:00:00"/>
    <d v="1899-12-30T03:50:00"/>
    <d v="1899-12-30T03:50:00"/>
    <d v="1899-12-30T00:00:00"/>
    <x v="0"/>
    <x v="0"/>
    <s v="No"/>
    <s v="London Kings Cross - York"/>
  </r>
  <r>
    <x v="23965"/>
    <d v="2024-04-02T00:00:00"/>
    <d v="1899-12-30T00:59:52"/>
    <s v="Online"/>
    <s v="Credit Card"/>
    <s v="None"/>
    <x v="0"/>
    <x v="1"/>
    <n v="10"/>
    <s v="London Euston"/>
    <s v="Birmingham New Street"/>
    <d v="2024-04-02T00:00:00"/>
    <d v="1899-12-30T02:15:00"/>
    <d v="1899-12-30T03:35:00"/>
    <d v="1899-12-30T03:35:00"/>
    <d v="1899-12-30T00:00:00"/>
    <x v="0"/>
    <x v="0"/>
    <s v="No"/>
    <s v="London Euston - Birmingham New Street"/>
  </r>
  <r>
    <x v="23966"/>
    <d v="2024-04-02T00:00:00"/>
    <d v="1899-12-30T01:40:01"/>
    <s v="Station"/>
    <s v="Credit Card"/>
    <s v="Disabled"/>
    <x v="0"/>
    <x v="0"/>
    <n v="2"/>
    <s v="Liverpool Lime Street"/>
    <s v="Manchester Piccadilly"/>
    <d v="2024-04-03T00:00:00"/>
    <d v="1899-12-30T00:00:00"/>
    <d v="1899-12-30T00:30:00"/>
    <m/>
    <n v="-2.0833333333333332E-2"/>
    <x v="2"/>
    <x v="5"/>
    <s v="No"/>
    <s v="Liverpool Lime Street - Manchester Piccadilly"/>
  </r>
  <r>
    <x v="23967"/>
    <d v="2024-04-02T00:00:00"/>
    <d v="1899-12-30T01:42:50"/>
    <s v="Station"/>
    <s v="Credit Card"/>
    <s v="Disabled"/>
    <x v="0"/>
    <x v="0"/>
    <n v="2"/>
    <s v="Liverpool Lime Street"/>
    <s v="Manchester Piccadilly"/>
    <d v="2024-04-03T00:00:00"/>
    <d v="1899-12-30T00:00:00"/>
    <d v="1899-12-30T00:30:00"/>
    <m/>
    <n v="-2.0833333333333332E-2"/>
    <x v="2"/>
    <x v="5"/>
    <s v="Yes"/>
    <s v="Liverpool Lime Street - Manchester Piccadilly"/>
  </r>
  <r>
    <x v="23968"/>
    <d v="2024-04-02T00:00:00"/>
    <d v="1899-12-30T02:05:57"/>
    <s v="Online"/>
    <s v="Credit Card"/>
    <s v="Disabled"/>
    <x v="0"/>
    <x v="1"/>
    <n v="3"/>
    <s v="Liverpool Lime Street"/>
    <s v="Manchester Piccadilly"/>
    <d v="2024-04-02T00:00:00"/>
    <d v="1899-12-30T03:30:00"/>
    <d v="1899-12-30T04:00:00"/>
    <d v="1899-12-30T04:00:00"/>
    <d v="1899-12-30T00:00:00"/>
    <x v="0"/>
    <x v="0"/>
    <s v="No"/>
    <s v="Liverpool Lime Street - Manchester Piccadilly"/>
  </r>
  <r>
    <x v="23969"/>
    <d v="2024-04-02T00:00:00"/>
    <d v="1899-12-30T02:13:12"/>
    <s v="Station"/>
    <s v="Contactless"/>
    <s v="None"/>
    <x v="0"/>
    <x v="0"/>
    <n v="35"/>
    <s v="London Kings Cross"/>
    <s v="York"/>
    <d v="2024-04-03T00:00:00"/>
    <d v="1899-12-30T00:30:00"/>
    <d v="1899-12-30T02:20:00"/>
    <d v="1899-12-30T02:20:00"/>
    <d v="1899-12-30T00:00:00"/>
    <x v="0"/>
    <x v="0"/>
    <s v="No"/>
    <s v="London Kings Cross - York"/>
  </r>
  <r>
    <x v="23970"/>
    <d v="2024-04-02T00:00:00"/>
    <d v="1899-12-30T02:43:02"/>
    <s v="Online"/>
    <s v="Contactless"/>
    <s v="None"/>
    <x v="0"/>
    <x v="1"/>
    <n v="4"/>
    <s v="Manchester Piccadilly"/>
    <s v="Liverpool Lime Street"/>
    <d v="2024-04-02T00:00:00"/>
    <d v="1899-12-30T04:00:00"/>
    <d v="1899-12-30T04:30:00"/>
    <d v="1899-12-30T04:30:00"/>
    <d v="1899-12-30T00:00:00"/>
    <x v="0"/>
    <x v="0"/>
    <s v="No"/>
    <s v="Manchester Piccadilly - Liverpool Lime Street"/>
  </r>
  <r>
    <x v="23971"/>
    <d v="2024-04-02T00:00:00"/>
    <d v="1899-12-30T02:56:54"/>
    <s v="Station"/>
    <s v="Contactless"/>
    <s v="None"/>
    <x v="1"/>
    <x v="1"/>
    <n v="15"/>
    <s v="Liverpool Lime Street"/>
    <s v="Manchester Piccadilly"/>
    <d v="2024-04-02T00:00:00"/>
    <d v="1899-12-30T04:15:00"/>
    <d v="1899-12-30T04:45:00"/>
    <d v="1899-12-30T04:45:00"/>
    <d v="1899-12-30T00:00:00"/>
    <x v="0"/>
    <x v="0"/>
    <s v="No"/>
    <s v="Liverpool Lime Street - Manchester Piccadilly"/>
  </r>
  <r>
    <x v="23972"/>
    <d v="2024-04-02T00:00:00"/>
    <d v="1899-12-30T03:08:18"/>
    <s v="Online"/>
    <s v="Credit Card"/>
    <s v="None"/>
    <x v="0"/>
    <x v="1"/>
    <n v="19"/>
    <s v="London Paddington"/>
    <s v="Reading"/>
    <d v="2024-04-02T00:00:00"/>
    <d v="1899-12-30T04:30:00"/>
    <d v="1899-12-30T05:30:00"/>
    <d v="1899-12-30T05:30:00"/>
    <d v="1899-12-30T00:00:00"/>
    <x v="0"/>
    <x v="0"/>
    <s v="No"/>
    <s v="London Paddington - Reading"/>
  </r>
  <r>
    <x v="23973"/>
    <d v="2024-04-02T00:00:00"/>
    <d v="1899-12-30T03:08:40"/>
    <s v="Online"/>
    <s v="Credit Card"/>
    <s v="None"/>
    <x v="0"/>
    <x v="1"/>
    <n v="33"/>
    <s v="Birmingham New Street"/>
    <s v="London St Pancras"/>
    <d v="2024-04-02T00:00:00"/>
    <d v="1899-12-30T04:30:00"/>
    <d v="1899-12-30T05:50:00"/>
    <d v="1899-12-30T05:50:00"/>
    <d v="1899-12-30T00:00:00"/>
    <x v="0"/>
    <x v="0"/>
    <s v="No"/>
    <s v="Birmingham New Street - London St Pancras"/>
  </r>
  <r>
    <x v="23974"/>
    <d v="2024-04-02T00:00:00"/>
    <d v="1899-12-30T03:13:16"/>
    <s v="Online"/>
    <s v="Credit Card"/>
    <s v="None"/>
    <x v="0"/>
    <x v="0"/>
    <n v="13"/>
    <s v="London Paddington"/>
    <s v="Reading"/>
    <d v="2024-04-03T00:00:00"/>
    <d v="1899-12-30T01:30:00"/>
    <d v="1899-12-30T02:30:00"/>
    <d v="1899-12-30T02:30:00"/>
    <d v="1899-12-30T00:00:00"/>
    <x v="0"/>
    <x v="0"/>
    <s v="No"/>
    <s v="London Paddington - Reading"/>
  </r>
  <r>
    <x v="23975"/>
    <d v="2024-04-02T00:00:00"/>
    <d v="1899-12-30T03:24:33"/>
    <s v="Station"/>
    <s v="Contactless"/>
    <s v="None"/>
    <x v="0"/>
    <x v="0"/>
    <n v="35"/>
    <s v="London Kings Cross"/>
    <s v="York"/>
    <d v="2024-04-03T00:00:00"/>
    <d v="1899-12-30T01:45:00"/>
    <d v="1899-12-30T03:35:00"/>
    <d v="1899-12-30T03:35:00"/>
    <d v="1899-12-30T00:00:00"/>
    <x v="0"/>
    <x v="0"/>
    <s v="No"/>
    <s v="London Kings Cross - York"/>
  </r>
  <r>
    <x v="23976"/>
    <d v="2024-04-02T00:00:00"/>
    <d v="1899-12-30T03:25:31"/>
    <s v="Online"/>
    <s v="Credit Card"/>
    <s v="None"/>
    <x v="0"/>
    <x v="0"/>
    <n v="86"/>
    <s v="Manchester Piccadilly"/>
    <s v="London Paddington"/>
    <d v="2024-04-03T00:00:00"/>
    <d v="1899-12-30T01:45:00"/>
    <d v="1899-12-30T04:00:00"/>
    <d v="1899-12-30T04:00:00"/>
    <d v="1899-12-30T00:00:00"/>
    <x v="0"/>
    <x v="0"/>
    <s v="No"/>
    <s v="Manchester Piccadilly - London Paddington"/>
  </r>
  <r>
    <x v="23977"/>
    <d v="2024-04-02T00:00:00"/>
    <d v="1899-12-30T03:27:22"/>
    <s v="Online"/>
    <s v="Contactless"/>
    <s v="None"/>
    <x v="0"/>
    <x v="0"/>
    <n v="35"/>
    <s v="London Kings Cross"/>
    <s v="York"/>
    <d v="2024-04-03T00:00:00"/>
    <d v="1899-12-30T01:45:00"/>
    <d v="1899-12-30T03:35:00"/>
    <d v="1899-12-30T03:35:00"/>
    <d v="1899-12-30T00:00:00"/>
    <x v="0"/>
    <x v="0"/>
    <s v="No"/>
    <s v="London Kings Cross - York"/>
  </r>
  <r>
    <x v="23978"/>
    <d v="2024-04-02T00:00:00"/>
    <d v="1899-12-30T03:30:36"/>
    <s v="Online"/>
    <s v="Contactless"/>
    <s v="Adult"/>
    <x v="0"/>
    <x v="1"/>
    <n v="65"/>
    <s v="London Paddington"/>
    <s v="Liverpool Lime Street"/>
    <d v="2024-04-02T00:00:00"/>
    <d v="1899-12-30T05:00:00"/>
    <d v="1899-12-30T07:30:00"/>
    <d v="1899-12-30T07:30:00"/>
    <d v="1899-12-30T00:00:00"/>
    <x v="0"/>
    <x v="0"/>
    <s v="No"/>
    <s v="London Paddington - Liverpool Lime Street"/>
  </r>
  <r>
    <x v="23979"/>
    <d v="2024-04-02T00:00:00"/>
    <d v="1899-12-30T03:35:15"/>
    <s v="Station"/>
    <s v="Credit Card"/>
    <s v="Disabled"/>
    <x v="0"/>
    <x v="1"/>
    <n v="3"/>
    <s v="Manchester Piccadilly"/>
    <s v="Liverpool Lime Street"/>
    <d v="2024-04-02T00:00:00"/>
    <d v="1899-12-30T05:00:00"/>
    <d v="1899-12-30T05:30:00"/>
    <d v="1899-12-30T05:30:00"/>
    <d v="1899-12-30T00:00:00"/>
    <x v="0"/>
    <x v="0"/>
    <s v="No"/>
    <s v="Manchester Piccadilly - Liverpool Lime Street"/>
  </r>
  <r>
    <x v="23980"/>
    <d v="2024-04-02T00:00:00"/>
    <d v="1899-12-30T03:39:44"/>
    <s v="Online"/>
    <s v="Credit Card"/>
    <s v="Adult"/>
    <x v="0"/>
    <x v="0"/>
    <n v="5"/>
    <s v="London St Pancras"/>
    <s v="Birmingham New Street"/>
    <d v="2024-04-03T00:00:00"/>
    <d v="1899-12-30T02:00:00"/>
    <d v="1899-12-30T03:20:00"/>
    <d v="1899-12-30T03:20:00"/>
    <d v="1899-12-30T00:00:00"/>
    <x v="0"/>
    <x v="0"/>
    <s v="No"/>
    <s v="London St Pancras - Birmingham New Street"/>
  </r>
  <r>
    <x v="23981"/>
    <d v="2024-04-02T00:00:00"/>
    <d v="1899-12-30T03:40:29"/>
    <s v="Station"/>
    <s v="Credit Card"/>
    <s v="Disabled"/>
    <x v="0"/>
    <x v="1"/>
    <n v="3"/>
    <s v="Manchester Piccadilly"/>
    <s v="Liverpool Lime Street"/>
    <d v="2024-04-02T00:00:00"/>
    <d v="1899-12-30T05:00:00"/>
    <d v="1899-12-30T05:30:00"/>
    <d v="1899-12-30T05:30:00"/>
    <d v="1899-12-30T00:00:00"/>
    <x v="0"/>
    <x v="0"/>
    <s v="No"/>
    <s v="Manchester Piccadilly - Liverpool Lime Street"/>
  </r>
  <r>
    <x v="23982"/>
    <d v="2024-04-02T00:00:00"/>
    <d v="1899-12-30T03:41:12"/>
    <s v="Online"/>
    <s v="Credit Card"/>
    <s v="None"/>
    <x v="0"/>
    <x v="0"/>
    <n v="12"/>
    <s v="Manchester Piccadilly"/>
    <s v="Nottingham"/>
    <d v="2024-04-03T00:00:00"/>
    <d v="1899-12-30T02:00:00"/>
    <d v="1899-12-30T03:00:00"/>
    <d v="1899-12-30T03:00:00"/>
    <d v="1899-12-30T00:00:00"/>
    <x v="0"/>
    <x v="0"/>
    <s v="No"/>
    <s v="Manchester Piccadilly - Nottingham"/>
  </r>
  <r>
    <x v="23983"/>
    <d v="2024-04-02T00:00:00"/>
    <d v="1899-12-30T03:41:26"/>
    <s v="Online"/>
    <s v="Contactless"/>
    <s v="None"/>
    <x v="0"/>
    <x v="1"/>
    <n v="53"/>
    <s v="London Kings Cross"/>
    <s v="York"/>
    <d v="2024-04-02T00:00:00"/>
    <d v="1899-12-30T05:00:00"/>
    <d v="1899-12-30T06:50:00"/>
    <d v="1899-12-30T06:50:00"/>
    <d v="1899-12-30T00:00:00"/>
    <x v="0"/>
    <x v="0"/>
    <s v="No"/>
    <s v="London Kings Cross - York"/>
  </r>
  <r>
    <x v="23984"/>
    <d v="2024-04-02T00:00:00"/>
    <d v="1899-12-30T03:42:05"/>
    <s v="Station"/>
    <s v="Contactless"/>
    <s v="None"/>
    <x v="0"/>
    <x v="1"/>
    <n v="53"/>
    <s v="London Kings Cross"/>
    <s v="York"/>
    <d v="2024-04-02T00:00:00"/>
    <d v="1899-12-30T05:00:00"/>
    <d v="1899-12-30T06:50:00"/>
    <d v="1899-12-30T06:50:00"/>
    <d v="1899-12-30T00:00:00"/>
    <x v="0"/>
    <x v="0"/>
    <s v="No"/>
    <s v="London Kings Cross - York"/>
  </r>
  <r>
    <x v="23985"/>
    <d v="2024-04-02T00:00:00"/>
    <d v="1899-12-30T03:42:57"/>
    <s v="Station"/>
    <s v="Credit Card"/>
    <s v="None"/>
    <x v="0"/>
    <x v="0"/>
    <n v="3"/>
    <s v="Liverpool Lime Street"/>
    <s v="Manchester Piccadilly"/>
    <d v="2024-04-03T00:00:00"/>
    <d v="1899-12-30T02:00:00"/>
    <d v="1899-12-30T02:30:00"/>
    <d v="1899-12-30T02:30:00"/>
    <d v="1899-12-30T00:00:00"/>
    <x v="0"/>
    <x v="0"/>
    <s v="No"/>
    <s v="Liverpool Lime Street - Manchester Piccadilly"/>
  </r>
  <r>
    <x v="23986"/>
    <d v="2024-04-02T00:00:00"/>
    <d v="1899-12-30T03:51:23"/>
    <s v="Station"/>
    <s v="Credit Card"/>
    <s v="Disabled"/>
    <x v="0"/>
    <x v="0"/>
    <n v="4"/>
    <s v="London Euston"/>
    <s v="Birmingham New Street"/>
    <d v="2024-04-03T00:00:00"/>
    <d v="1899-12-30T02:15:00"/>
    <d v="1899-12-30T03:35:00"/>
    <d v="1899-12-30T03:35:00"/>
    <d v="1899-12-30T00:00:00"/>
    <x v="0"/>
    <x v="0"/>
    <s v="No"/>
    <s v="London Euston - Birmingham New Street"/>
  </r>
  <r>
    <x v="23987"/>
    <d v="2024-04-02T00:00:00"/>
    <d v="1899-12-30T04:04:48"/>
    <s v="Online"/>
    <s v="Contactless"/>
    <s v="None"/>
    <x v="0"/>
    <x v="1"/>
    <n v="53"/>
    <s v="London Kings Cross"/>
    <s v="York"/>
    <d v="2024-04-02T00:00:00"/>
    <d v="1899-12-30T05:30:00"/>
    <d v="1899-12-30T07:20:00"/>
    <d v="1899-12-30T07:20:00"/>
    <d v="1899-12-30T00:00:00"/>
    <x v="0"/>
    <x v="0"/>
    <s v="No"/>
    <s v="London Kings Cross - York"/>
  </r>
  <r>
    <x v="23988"/>
    <d v="2024-04-02T00:00:00"/>
    <d v="1899-12-30T04:18:31"/>
    <s v="Online"/>
    <s v="Credit Card"/>
    <s v="None"/>
    <x v="0"/>
    <x v="0"/>
    <n v="3"/>
    <s v="Liverpool Lime Street"/>
    <s v="Manchester Piccadilly"/>
    <d v="2024-04-03T00:00:00"/>
    <d v="1899-12-30T02:45:00"/>
    <d v="1899-12-30T03:15:00"/>
    <d v="1899-12-30T03:15:00"/>
    <d v="1899-12-30T00:00:00"/>
    <x v="0"/>
    <x v="0"/>
    <s v="No"/>
    <s v="Liverpool Lime Street - Manchester Piccadilly"/>
  </r>
  <r>
    <x v="23989"/>
    <d v="2024-04-02T00:00:00"/>
    <d v="1899-12-30T04:18:35"/>
    <s v="Online"/>
    <s v="Contactless"/>
    <s v="None"/>
    <x v="1"/>
    <x v="0"/>
    <n v="57"/>
    <s v="London Kings Cross"/>
    <s v="York"/>
    <d v="2024-04-03T00:00:00"/>
    <d v="1899-12-30T02:45:00"/>
    <d v="1899-12-30T04:35:00"/>
    <d v="1899-12-30T04:35:00"/>
    <d v="1899-12-30T00:00:00"/>
    <x v="0"/>
    <x v="0"/>
    <s v="No"/>
    <s v="London Kings Cross - York"/>
  </r>
  <r>
    <x v="23990"/>
    <d v="2024-04-02T00:00:00"/>
    <d v="1899-12-30T04:28:33"/>
    <s v="Online"/>
    <s v="Credit Card"/>
    <s v="None"/>
    <x v="0"/>
    <x v="1"/>
    <n v="12"/>
    <s v="London St Pancras"/>
    <s v="Birmingham New Street"/>
    <d v="2024-04-02T00:00:00"/>
    <d v="1899-12-30T05:45:00"/>
    <d v="1899-12-30T07:05:00"/>
    <d v="1899-12-30T07:05:00"/>
    <d v="1899-12-30T00:00:00"/>
    <x v="0"/>
    <x v="0"/>
    <s v="No"/>
    <s v="London St Pancras - Birmingham New Street"/>
  </r>
  <r>
    <x v="23991"/>
    <d v="2024-04-02T00:00:00"/>
    <d v="1899-12-30T04:40:07"/>
    <s v="Online"/>
    <s v="Credit Card"/>
    <s v="None"/>
    <x v="0"/>
    <x v="0"/>
    <n v="3"/>
    <s v="Liverpool Lime Street"/>
    <s v="Manchester Piccadilly"/>
    <d v="2024-04-03T00:00:00"/>
    <d v="1899-12-30T03:00:00"/>
    <d v="1899-12-30T03:30:00"/>
    <d v="1899-12-30T03:30:00"/>
    <d v="1899-12-30T00:00:00"/>
    <x v="0"/>
    <x v="0"/>
    <s v="No"/>
    <s v="Liverpool Lime Street - Manchester Piccadilly"/>
  </r>
  <r>
    <x v="23992"/>
    <d v="2024-04-02T00:00:00"/>
    <d v="1899-12-30T04:42:15"/>
    <s v="Online"/>
    <s v="Contactless"/>
    <s v="None"/>
    <x v="0"/>
    <x v="2"/>
    <n v="70"/>
    <s v="London Kings Cross"/>
    <s v="York"/>
    <d v="2024-04-02T00:00:00"/>
    <d v="1899-12-30T06:00:00"/>
    <d v="1899-12-30T07:50:00"/>
    <d v="1899-12-30T07:50:00"/>
    <d v="1899-12-30T00:00:00"/>
    <x v="0"/>
    <x v="0"/>
    <s v="No"/>
    <s v="London Kings Cross - York"/>
  </r>
  <r>
    <x v="23993"/>
    <d v="2024-04-02T00:00:00"/>
    <d v="1899-12-30T04:47:32"/>
    <s v="Online"/>
    <s v="Debit Card"/>
    <s v="Senior"/>
    <x v="0"/>
    <x v="2"/>
    <n v="17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4"/>
    <d v="2024-04-02T00:00:00"/>
    <d v="1899-12-30T04:50:28"/>
    <s v="Online"/>
    <s v="Debit Card"/>
    <s v="Senior"/>
    <x v="0"/>
    <x v="2"/>
    <n v="17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5"/>
    <d v="2024-04-02T00:00:00"/>
    <d v="1899-12-30T04:53:39"/>
    <s v="Online"/>
    <s v="Debit Card"/>
    <s v="Senior"/>
    <x v="0"/>
    <x v="2"/>
    <n v="17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6"/>
    <d v="2024-04-02T00:00:00"/>
    <d v="1899-12-30T04:56:17"/>
    <s v="Online"/>
    <s v="Debit Card"/>
    <s v="Senior"/>
    <x v="1"/>
    <x v="2"/>
    <n v="36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7"/>
    <d v="2024-04-02T00:00:00"/>
    <d v="1899-12-30T04:57:47"/>
    <s v="Online"/>
    <s v="Credit Card"/>
    <s v="None"/>
    <x v="0"/>
    <x v="2"/>
    <n v="70"/>
    <s v="London Kings Cross"/>
    <s v="York"/>
    <d v="2024-04-02T00:00:00"/>
    <d v="1899-12-30T06:15:00"/>
    <d v="1899-12-30T08:05:00"/>
    <d v="1899-12-30T08:05:00"/>
    <d v="1899-12-30T00:00:00"/>
    <x v="0"/>
    <x v="0"/>
    <s v="No"/>
    <s v="London Kings Cross - York"/>
  </r>
  <r>
    <x v="23998"/>
    <d v="2024-04-02T00:00:00"/>
    <d v="1899-12-30T05:00:11"/>
    <s v="Online"/>
    <s v="Debit Card"/>
    <s v="None"/>
    <x v="0"/>
    <x v="2"/>
    <n v="44"/>
    <s v="Birmingham New Street"/>
    <s v="London St Pancras"/>
    <d v="2024-04-02T00:00:00"/>
    <d v="1899-12-30T06:30:00"/>
    <d v="1899-12-30T07:50:00"/>
    <d v="1899-12-30T07:50:00"/>
    <d v="1899-12-30T00:00:00"/>
    <x v="0"/>
    <x v="0"/>
    <s v="No"/>
    <s v="Birmingham New Street - London St Pancras"/>
  </r>
  <r>
    <x v="23999"/>
    <d v="2024-04-02T00:00:00"/>
    <d v="1899-12-30T05:04:09"/>
    <s v="Online"/>
    <s v="Credit Card"/>
    <s v="None"/>
    <x v="0"/>
    <x v="2"/>
    <n v="13"/>
    <s v="London Euston"/>
    <s v="Birmingham New Street"/>
    <d v="2024-04-02T00:00:00"/>
    <d v="1899-12-30T06:30:00"/>
    <d v="1899-12-30T07:50:00"/>
    <d v="1899-12-30T07:50:00"/>
    <d v="1899-12-30T00:00:00"/>
    <x v="0"/>
    <x v="0"/>
    <s v="No"/>
    <s v="London Euston - Birmingham New Street"/>
  </r>
  <r>
    <x v="24000"/>
    <d v="2024-04-02T00:00:00"/>
    <d v="1899-12-30T05:07:10"/>
    <s v="Online"/>
    <s v="Contactless"/>
    <s v="None"/>
    <x v="0"/>
    <x v="0"/>
    <n v="35"/>
    <s v="London Kings Cross"/>
    <s v="York"/>
    <d v="2024-04-03T00:00:00"/>
    <d v="1899-12-30T03:30:00"/>
    <d v="1899-12-30T05:20:00"/>
    <d v="1899-12-30T05:20:00"/>
    <d v="1899-12-30T00:00:00"/>
    <x v="0"/>
    <x v="0"/>
    <s v="No"/>
    <s v="London Kings Cross - York"/>
  </r>
  <r>
    <x v="24001"/>
    <d v="2024-04-02T00:00:00"/>
    <d v="1899-12-30T05:07:28"/>
    <s v="Station"/>
    <s v="Credit Card"/>
    <s v="Adult"/>
    <x v="0"/>
    <x v="2"/>
    <n v="27"/>
    <s v="Birmingham New Street"/>
    <s v="London Euston"/>
    <d v="2024-04-02T00:00:00"/>
    <d v="1899-12-30T06:30:00"/>
    <d v="1899-12-30T07:50:00"/>
    <d v="1899-12-30T07:50:00"/>
    <d v="1899-12-30T00:00:00"/>
    <x v="0"/>
    <x v="0"/>
    <s v="No"/>
    <s v="Birmingham New Street - London Euston"/>
  </r>
  <r>
    <x v="24002"/>
    <d v="2024-04-02T00:00:00"/>
    <d v="1899-12-30T05:07:34"/>
    <s v="Online"/>
    <s v="Contactless"/>
    <s v="None"/>
    <x v="0"/>
    <x v="2"/>
    <n v="16"/>
    <s v="London St Pancras"/>
    <s v="Birmingham New Street"/>
    <d v="2024-04-02T00:00:00"/>
    <d v="1899-12-30T06:30:00"/>
    <d v="1899-12-30T07:50:00"/>
    <d v="1899-12-30T07:50:00"/>
    <d v="1899-12-30T00:00:00"/>
    <x v="0"/>
    <x v="0"/>
    <s v="No"/>
    <s v="London St Pancras - Birmingham New Street"/>
  </r>
  <r>
    <x v="24003"/>
    <d v="2024-04-02T00:00:00"/>
    <d v="1899-12-30T05:10:36"/>
    <s v="Station"/>
    <s v="Credit Card"/>
    <s v="None"/>
    <x v="0"/>
    <x v="2"/>
    <n v="25"/>
    <s v="Reading"/>
    <s v="London Paddington"/>
    <d v="2024-04-02T00:00:00"/>
    <d v="1899-12-30T06:30:00"/>
    <d v="1899-12-30T06:55:00"/>
    <d v="1899-12-30T06:55:00"/>
    <d v="1899-12-30T00:00:00"/>
    <x v="0"/>
    <x v="0"/>
    <s v="No"/>
    <s v="Reading - London Paddington"/>
  </r>
  <r>
    <x v="24004"/>
    <d v="2024-04-02T00:00:00"/>
    <d v="1899-12-30T05:11:14"/>
    <s v="Station"/>
    <s v="Credit Card"/>
    <s v="None"/>
    <x v="0"/>
    <x v="2"/>
    <n v="13"/>
    <s v="London Euston"/>
    <s v="Birmingham New Street"/>
    <d v="2024-04-02T00:00:00"/>
    <d v="1899-12-30T06:30:00"/>
    <d v="1899-12-30T07:50:00"/>
    <d v="1899-12-30T07:50:00"/>
    <d v="1899-12-30T00:00:00"/>
    <x v="0"/>
    <x v="0"/>
    <s v="No"/>
    <s v="London Euston - Birmingham New Street"/>
  </r>
  <r>
    <x v="24005"/>
    <d v="2024-04-02T00:00:00"/>
    <d v="1899-12-30T05:22:39"/>
    <s v="Station"/>
    <s v="Credit Card"/>
    <s v="None"/>
    <x v="0"/>
    <x v="2"/>
    <n v="6"/>
    <s v="Liverpool Lime Street"/>
    <s v="Manchester Piccadilly"/>
    <d v="2024-04-02T00:00:00"/>
    <d v="1899-12-30T06:45:00"/>
    <d v="1899-12-30T07:15:00"/>
    <d v="1899-12-30T07:15:00"/>
    <d v="1899-12-30T00:00:00"/>
    <x v="0"/>
    <x v="0"/>
    <s v="No"/>
    <s v="Liverpool Lime Street - Manchester Piccadilly"/>
  </r>
  <r>
    <x v="24006"/>
    <d v="2024-04-02T00:00:00"/>
    <d v="1899-12-30T05:46:28"/>
    <s v="Online"/>
    <s v="Credit Card"/>
    <s v="None"/>
    <x v="0"/>
    <x v="2"/>
    <n v="70"/>
    <s v="London Kings Cross"/>
    <s v="York"/>
    <d v="2024-04-02T00:00:00"/>
    <d v="1899-12-30T07:15:00"/>
    <d v="1899-12-30T09:05:00"/>
    <d v="1899-12-30T09:05:00"/>
    <d v="1899-12-30T00:00:00"/>
    <x v="0"/>
    <x v="0"/>
    <s v="No"/>
    <s v="London Kings Cross - York"/>
  </r>
  <r>
    <x v="24007"/>
    <d v="2024-04-02T00:00:00"/>
    <d v="1899-12-30T05:48:15"/>
    <s v="Online"/>
    <s v="Credit Card"/>
    <s v="Senior"/>
    <x v="0"/>
    <x v="1"/>
    <n v="35"/>
    <s v="London Kings Cross"/>
    <s v="York"/>
    <d v="2024-04-02T00:00:00"/>
    <d v="1899-12-30T09:30:00"/>
    <d v="1899-12-30T11:20:00"/>
    <d v="1899-12-30T11:20:00"/>
    <d v="1899-12-30T00:00:00"/>
    <x v="0"/>
    <x v="0"/>
    <s v="No"/>
    <s v="London Kings Cross - York"/>
  </r>
  <r>
    <x v="24008"/>
    <d v="2024-04-02T00:00:00"/>
    <d v="1899-12-30T06:04:00"/>
    <s v="Online"/>
    <s v="Credit Card"/>
    <s v="None"/>
    <x v="0"/>
    <x v="0"/>
    <n v="86"/>
    <s v="Manchester Piccadilly"/>
    <s v="London Paddington"/>
    <d v="2024-04-03T00:00:00"/>
    <d v="1899-12-30T04:30:00"/>
    <d v="1899-12-30T06:45:00"/>
    <d v="1899-12-30T06:45:00"/>
    <d v="1899-12-30T00:00:00"/>
    <x v="0"/>
    <x v="0"/>
    <s v="No"/>
    <s v="Manchester Piccadilly - London Paddington"/>
  </r>
  <r>
    <x v="24009"/>
    <d v="2024-04-02T00:00:00"/>
    <d v="1899-12-30T06:05:42"/>
    <s v="Online"/>
    <s v="Credit Card"/>
    <s v="None"/>
    <x v="0"/>
    <x v="2"/>
    <n v="18"/>
    <s v="Reading"/>
    <s v="Swindon"/>
    <d v="2024-04-02T00:00:00"/>
    <d v="1899-12-30T07:30:00"/>
    <d v="1899-12-30T08:15:00"/>
    <d v="1899-12-30T08:15:00"/>
    <d v="1899-12-30T00:00:00"/>
    <x v="0"/>
    <x v="0"/>
    <s v="No"/>
    <s v="Reading - Swindon"/>
  </r>
  <r>
    <x v="24010"/>
    <d v="2024-04-02T00:00:00"/>
    <d v="1899-12-30T06:06:14"/>
    <s v="Station"/>
    <s v="Contactless"/>
    <s v="None"/>
    <x v="0"/>
    <x v="0"/>
    <n v="8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011"/>
    <d v="2024-04-02T00:00:00"/>
    <d v="1899-12-30T06:09:15"/>
    <s v="Station"/>
    <s v="Contactless"/>
    <s v="None"/>
    <x v="0"/>
    <x v="0"/>
    <n v="8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012"/>
    <d v="2024-04-02T00:00:00"/>
    <d v="1899-12-30T06:09:20"/>
    <s v="Online"/>
    <s v="Credit Card"/>
    <s v="None"/>
    <x v="0"/>
    <x v="2"/>
    <n v="70"/>
    <s v="London Kings Cross"/>
    <s v="York"/>
    <d v="2024-04-02T00:00:00"/>
    <d v="1899-12-30T07:30:00"/>
    <d v="1899-12-30T09:20:00"/>
    <d v="1899-12-30T09:20:00"/>
    <d v="1899-12-30T00:00:00"/>
    <x v="0"/>
    <x v="0"/>
    <s v="No"/>
    <s v="London Kings Cross - York"/>
  </r>
  <r>
    <x v="24013"/>
    <d v="2024-04-02T00:00:00"/>
    <d v="1899-12-30T06:11:39"/>
    <s v="Station"/>
    <s v="Contactless"/>
    <s v="None"/>
    <x v="0"/>
    <x v="0"/>
    <n v="8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014"/>
    <d v="2024-04-02T00:00:00"/>
    <d v="1899-12-30T06:13:26"/>
    <s v="Online"/>
    <s v="Credit Card"/>
    <s v="Disabled"/>
    <x v="0"/>
    <x v="2"/>
    <n v="47"/>
    <s v="London Kings Cross"/>
    <s v="York"/>
    <d v="2024-04-02T00:00:00"/>
    <d v="1899-12-30T07:30:00"/>
    <d v="1899-12-30T09:20:00"/>
    <d v="1899-12-30T09:20:00"/>
    <d v="1899-12-30T00:00:00"/>
    <x v="0"/>
    <x v="0"/>
    <s v="No"/>
    <s v="London Kings Cross - York"/>
  </r>
  <r>
    <x v="24015"/>
    <d v="2024-04-02T00:00:00"/>
    <d v="1899-12-30T06:29:56"/>
    <s v="Station"/>
    <s v="Credit Card"/>
    <s v="None"/>
    <x v="0"/>
    <x v="2"/>
    <n v="70"/>
    <s v="London Kings Cross"/>
    <s v="York"/>
    <d v="2024-04-02T00:00:00"/>
    <d v="1899-12-30T07:45:00"/>
    <d v="1899-12-30T09:35:00"/>
    <d v="1899-12-30T09:35:00"/>
    <d v="1899-12-30T00:00:00"/>
    <x v="0"/>
    <x v="0"/>
    <s v="No"/>
    <s v="London Kings Cross - York"/>
  </r>
  <r>
    <x v="24016"/>
    <d v="2024-04-02T00:00:00"/>
    <d v="1899-12-30T06:32:27"/>
    <s v="Station"/>
    <s v="Credit Card"/>
    <s v="None"/>
    <x v="0"/>
    <x v="2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17"/>
    <d v="2024-04-02T00:00:00"/>
    <d v="1899-12-30T06:34:19"/>
    <s v="Online"/>
    <s v="Contactless"/>
    <s v="Adult"/>
    <x v="1"/>
    <x v="0"/>
    <n v="5"/>
    <s v="Manchester Piccadilly"/>
    <s v="Sheffield"/>
    <d v="2024-04-03T00:00:00"/>
    <d v="1899-12-30T05:00:00"/>
    <d v="1899-12-30T05:45:00"/>
    <d v="1899-12-30T05:45:00"/>
    <d v="1899-12-30T00:00:00"/>
    <x v="0"/>
    <x v="0"/>
    <s v="No"/>
    <s v="Manchester Piccadilly - Sheffield"/>
  </r>
  <r>
    <x v="24018"/>
    <d v="2024-04-02T00:00:00"/>
    <d v="1899-12-30T06:36:24"/>
    <s v="Station"/>
    <s v="Contactless"/>
    <s v="None"/>
    <x v="0"/>
    <x v="2"/>
    <n v="70"/>
    <s v="London Kings Cross"/>
    <s v="York"/>
    <d v="2024-04-02T00:00:00"/>
    <d v="1899-12-30T08:00:00"/>
    <d v="1899-12-30T09:50:00"/>
    <d v="1899-12-30T09:50:00"/>
    <d v="1899-12-30T00:00:00"/>
    <x v="0"/>
    <x v="0"/>
    <s v="No"/>
    <s v="London Kings Cross - York"/>
  </r>
  <r>
    <x v="24019"/>
    <d v="2024-04-02T00:00:00"/>
    <d v="1899-12-30T06:36:33"/>
    <s v="Station"/>
    <s v="Credit Card"/>
    <s v="None"/>
    <x v="0"/>
    <x v="2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20"/>
    <d v="2024-04-02T00:00:00"/>
    <d v="1899-12-30T06:37:59"/>
    <s v="Online"/>
    <s v="Credit Card"/>
    <s v="Adult"/>
    <x v="0"/>
    <x v="0"/>
    <n v="2"/>
    <s v="Liverpool Lime Street"/>
    <s v="Manchester Piccadilly"/>
    <d v="2024-04-03T00:00:00"/>
    <d v="1899-12-30T05:00:00"/>
    <d v="1899-12-30T05:30:00"/>
    <d v="1899-12-30T05:30:00"/>
    <d v="1899-12-30T00:00:00"/>
    <x v="0"/>
    <x v="0"/>
    <s v="No"/>
    <s v="Liverpool Lime Street - Manchester Piccadilly"/>
  </r>
  <r>
    <x v="24021"/>
    <d v="2024-04-02T00:00:00"/>
    <d v="1899-12-30T06:39:02"/>
    <s v="Station"/>
    <s v="Credit Card"/>
    <s v="None"/>
    <x v="0"/>
    <x v="2"/>
    <n v="16"/>
    <s v="London St Pancras"/>
    <s v="Birmingham New Street"/>
    <d v="2024-04-02T00:00:00"/>
    <d v="1899-12-30T08:00:00"/>
    <d v="1899-12-30T09:20:00"/>
    <d v="1899-12-30T09:20:00"/>
    <d v="1899-12-30T00:00:00"/>
    <x v="0"/>
    <x v="0"/>
    <s v="No"/>
    <s v="London St Pancras - Birmingham New Street"/>
  </r>
  <r>
    <x v="24022"/>
    <d v="2024-04-02T00:00:00"/>
    <d v="1899-12-30T06:39:40"/>
    <s v="Online"/>
    <s v="Contactless"/>
    <s v="None"/>
    <x v="1"/>
    <x v="0"/>
    <n v="10"/>
    <s v="Manchester Piccadilly"/>
    <s v="Liverpool Lime Street"/>
    <d v="2024-04-03T00:00:00"/>
    <d v="1899-12-30T05:00:00"/>
    <d v="1899-12-30T05:30:00"/>
    <d v="1899-12-30T05:30:00"/>
    <d v="1899-12-30T00:00:00"/>
    <x v="0"/>
    <x v="0"/>
    <s v="No"/>
    <s v="Manchester Piccadilly - Liverpool Lime Street"/>
  </r>
  <r>
    <x v="24023"/>
    <d v="2024-04-02T00:00:00"/>
    <d v="1899-12-30T06:41:04"/>
    <s v="Online"/>
    <s v="Contactless"/>
    <s v="None"/>
    <x v="0"/>
    <x v="0"/>
    <n v="35"/>
    <s v="London Kings Cross"/>
    <s v="York"/>
    <d v="2024-04-03T00:00:00"/>
    <d v="1899-12-30T05:00:00"/>
    <d v="1899-12-30T06:50:00"/>
    <d v="1899-12-30T06:50:00"/>
    <d v="1899-12-30T00:00:00"/>
    <x v="0"/>
    <x v="0"/>
    <s v="No"/>
    <s v="London Kings Cross - York"/>
  </r>
  <r>
    <x v="24024"/>
    <d v="2024-04-02T00:00:00"/>
    <d v="1899-12-30T06:41:59"/>
    <s v="Station"/>
    <s v="Credit Card"/>
    <s v="None"/>
    <x v="0"/>
    <x v="2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25"/>
    <d v="2024-04-02T00:00:00"/>
    <d v="1899-12-30T06:43:27"/>
    <s v="Station"/>
    <s v="Credit Card"/>
    <s v="Disabled"/>
    <x v="0"/>
    <x v="0"/>
    <n v="2"/>
    <s v="Manchester Piccadilly"/>
    <s v="Liverpool Lime Street"/>
    <d v="2024-04-03T00:00:00"/>
    <d v="1899-12-30T05:00:00"/>
    <d v="1899-12-30T05:30:00"/>
    <d v="1899-12-30T05:30:00"/>
    <d v="1899-12-30T00:00:00"/>
    <x v="0"/>
    <x v="0"/>
    <s v="No"/>
    <s v="Manchester Piccadilly - Liverpool Lime Street"/>
  </r>
  <r>
    <x v="24026"/>
    <d v="2024-04-02T00:00:00"/>
    <d v="1899-12-30T06:43:35"/>
    <s v="Station"/>
    <s v="Credit Card"/>
    <s v="None"/>
    <x v="0"/>
    <x v="2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27"/>
    <d v="2024-04-02T00:00:00"/>
    <d v="1899-12-30T06:54:49"/>
    <s v="Online"/>
    <s v="Credit Card"/>
    <s v="None"/>
    <x v="0"/>
    <x v="2"/>
    <n v="19"/>
    <s v="Manchester Piccadilly"/>
    <s v="Leeds"/>
    <d v="2024-04-02T00:00:00"/>
    <d v="1899-12-30T08:15:00"/>
    <d v="1899-12-30T09:00:00"/>
    <d v="1899-12-30T09:00:00"/>
    <d v="1899-12-30T00:00:00"/>
    <x v="0"/>
    <x v="0"/>
    <s v="No"/>
    <s v="Manchester Piccadilly - Leeds"/>
  </r>
  <r>
    <x v="24028"/>
    <d v="2024-04-02T00:00:00"/>
    <d v="1899-12-30T06:55:03"/>
    <s v="Online"/>
    <s v="Contactless"/>
    <s v="None"/>
    <x v="0"/>
    <x v="0"/>
    <n v="7"/>
    <s v="London Euston"/>
    <s v="Birmingham New Street"/>
    <d v="2024-04-03T00:00:00"/>
    <d v="1899-12-30T05:15:00"/>
    <d v="1899-12-30T06:35:00"/>
    <d v="1899-12-30T06:35:00"/>
    <d v="1899-12-30T00:00:00"/>
    <x v="0"/>
    <x v="0"/>
    <s v="No"/>
    <s v="London Euston - Birmingham New Street"/>
  </r>
  <r>
    <x v="24029"/>
    <d v="2024-04-02T00:00:00"/>
    <d v="1899-12-30T06:57:03"/>
    <s v="Online"/>
    <s v="Credit Card"/>
    <s v="None"/>
    <x v="0"/>
    <x v="2"/>
    <n v="13"/>
    <s v="London Euston"/>
    <s v="Birmingham New Street"/>
    <d v="2024-04-02T00:00:00"/>
    <d v="1899-12-30T08:15:00"/>
    <d v="1899-12-30T09:35:00"/>
    <d v="1899-12-30T09:35:00"/>
    <d v="1899-12-30T00:00:00"/>
    <x v="0"/>
    <x v="0"/>
    <s v="No"/>
    <s v="London Euston - Birmingham New Street"/>
  </r>
  <r>
    <x v="24030"/>
    <d v="2024-04-02T00:00:00"/>
    <d v="1899-12-30T07:16:48"/>
    <s v="Online"/>
    <s v="Credit Card"/>
    <s v="None"/>
    <x v="0"/>
    <x v="2"/>
    <n v="35"/>
    <s v="London Paddington"/>
    <s v="Oxford"/>
    <d v="2024-04-02T00:00:00"/>
    <d v="1899-12-30T07:45:00"/>
    <d v="1899-12-30T09:15:00"/>
    <d v="1899-12-30T09:15:00"/>
    <d v="1899-12-30T00:00:00"/>
    <x v="0"/>
    <x v="0"/>
    <s v="No"/>
    <s v="London Paddington - Oxford"/>
  </r>
  <r>
    <x v="24031"/>
    <d v="2024-04-02T00:00:00"/>
    <d v="1899-12-30T07:18:26"/>
    <s v="Online"/>
    <s v="Credit Card"/>
    <s v="None"/>
    <x v="0"/>
    <x v="2"/>
    <n v="25"/>
    <s v="London Paddington"/>
    <s v="Reading"/>
    <d v="2024-04-02T00:00:00"/>
    <d v="1899-12-30T07:45:00"/>
    <d v="1899-12-30T08:45:00"/>
    <d v="1899-12-30T08:45:00"/>
    <d v="1899-12-30T00:00:00"/>
    <x v="0"/>
    <x v="0"/>
    <s v="No"/>
    <s v="London Paddington - Reading"/>
  </r>
  <r>
    <x v="24032"/>
    <d v="2024-04-02T00:00:00"/>
    <d v="1899-12-30T07:21:15"/>
    <s v="Online"/>
    <s v="Credit Card"/>
    <s v="None"/>
    <x v="0"/>
    <x v="2"/>
    <n v="5"/>
    <s v="Manchester Piccadilly"/>
    <s v="Liverpool Lime Street"/>
    <d v="2024-04-02T00:00:00"/>
    <d v="1899-12-30T07:45:00"/>
    <d v="1899-12-30T08:15:00"/>
    <d v="1899-12-30T08:15:00"/>
    <d v="1899-12-30T00:00:00"/>
    <x v="0"/>
    <x v="0"/>
    <s v="No"/>
    <s v="Manchester Piccadilly - Liverpool Lime Street"/>
  </r>
  <r>
    <x v="24033"/>
    <d v="2024-04-02T00:00:00"/>
    <d v="1899-12-30T07:21:24"/>
    <s v="Online"/>
    <s v="Credit Card"/>
    <s v="None"/>
    <x v="1"/>
    <x v="2"/>
    <n v="63"/>
    <s v="London Paddington"/>
    <s v="Oxford"/>
    <d v="2024-04-02T00:00:00"/>
    <d v="1899-12-30T07:45:00"/>
    <d v="1899-12-30T09:15:00"/>
    <d v="1899-12-30T09:15:00"/>
    <d v="1899-12-30T00:00:00"/>
    <x v="0"/>
    <x v="0"/>
    <s v="No"/>
    <s v="London Paddington - Oxford"/>
  </r>
  <r>
    <x v="24034"/>
    <d v="2024-04-02T00:00:00"/>
    <d v="1899-12-30T07:23:40"/>
    <s v="Online"/>
    <s v="Credit Card"/>
    <s v="None"/>
    <x v="0"/>
    <x v="2"/>
    <n v="25"/>
    <s v="London Paddington"/>
    <s v="Reading"/>
    <d v="2024-04-02T00:00:00"/>
    <d v="1899-12-30T07:45:00"/>
    <d v="1899-12-30T08:45:00"/>
    <d v="1899-12-30T08:45:00"/>
    <d v="1899-12-30T00:00:00"/>
    <x v="0"/>
    <x v="0"/>
    <s v="No"/>
    <s v="London Paddington - Reading"/>
  </r>
  <r>
    <x v="24035"/>
    <d v="2024-04-02T00:00:00"/>
    <d v="1899-12-30T07:25:42"/>
    <s v="Online"/>
    <s v="Contactless"/>
    <s v="None"/>
    <x v="0"/>
    <x v="2"/>
    <n v="25"/>
    <s v="London Paddington"/>
    <s v="Reading"/>
    <d v="2024-04-02T00:00:00"/>
    <d v="1899-12-30T08:45:00"/>
    <d v="1899-12-30T09:45:00"/>
    <d v="1899-12-30T09:45:00"/>
    <d v="1899-12-30T00:00:00"/>
    <x v="0"/>
    <x v="0"/>
    <s v="No"/>
    <s v="London Paddington - Reading"/>
  </r>
  <r>
    <x v="24036"/>
    <d v="2024-04-02T00:00:00"/>
    <d v="1899-12-30T07:26:21"/>
    <s v="Online"/>
    <s v="Credit Card"/>
    <s v="None"/>
    <x v="0"/>
    <x v="2"/>
    <n v="70"/>
    <s v="London Kings Cross"/>
    <s v="York"/>
    <d v="2024-04-02T00:00:00"/>
    <d v="1899-12-30T07:45:00"/>
    <d v="1899-12-30T09:35:00"/>
    <d v="1899-12-30T09:35:00"/>
    <d v="1899-12-30T00:00:00"/>
    <x v="0"/>
    <x v="0"/>
    <s v="No"/>
    <s v="London Kings Cross - York"/>
  </r>
  <r>
    <x v="24037"/>
    <d v="2024-04-02T00:00:00"/>
    <d v="1899-12-30T07:26:40"/>
    <s v="Online"/>
    <s v="Contactless"/>
    <s v="None"/>
    <x v="0"/>
    <x v="2"/>
    <n v="25"/>
    <s v="London Paddington"/>
    <s v="Reading"/>
    <d v="2024-04-02T00:00:00"/>
    <d v="1899-12-30T08:45:00"/>
    <d v="1899-12-30T09:45:00"/>
    <d v="1899-12-30T09:45:00"/>
    <d v="1899-12-30T00:00:00"/>
    <x v="0"/>
    <x v="0"/>
    <s v="No"/>
    <s v="London Paddington - Reading"/>
  </r>
  <r>
    <x v="24038"/>
    <d v="2024-04-02T00:00:00"/>
    <d v="1899-12-30T07:35:25"/>
    <s v="Station"/>
    <s v="Contactless"/>
    <s v="Adult"/>
    <x v="1"/>
    <x v="0"/>
    <n v="34"/>
    <s v="Oxford"/>
    <s v="Bristol Temple Meads"/>
    <d v="2024-04-03T00:00:00"/>
    <d v="1899-12-30T06:00:00"/>
    <d v="1899-12-30T07:15:00"/>
    <d v="1899-12-30T07:15:00"/>
    <d v="1899-12-30T00:00:00"/>
    <x v="0"/>
    <x v="0"/>
    <s v="No"/>
    <s v="Oxford - Bristol Temple Meads"/>
  </r>
  <r>
    <x v="24039"/>
    <d v="2024-04-02T00:00:00"/>
    <d v="1899-12-30T07:41:59"/>
    <s v="Online"/>
    <s v="Credit Card"/>
    <s v="None"/>
    <x v="0"/>
    <x v="1"/>
    <n v="53"/>
    <s v="London Kings Cross"/>
    <s v="York"/>
    <d v="2024-04-02T00:00:00"/>
    <d v="1899-12-30T09:00:00"/>
    <d v="1899-12-30T10:50:00"/>
    <d v="1899-12-30T10:50:00"/>
    <d v="1899-12-30T00:00:00"/>
    <x v="0"/>
    <x v="0"/>
    <s v="No"/>
    <s v="London Kings Cross - York"/>
  </r>
  <r>
    <x v="24040"/>
    <d v="2024-04-02T00:00:00"/>
    <d v="1899-12-30T07:46:16"/>
    <s v="Online"/>
    <s v="Credit Card"/>
    <s v="None"/>
    <x v="0"/>
    <x v="0"/>
    <n v="3"/>
    <s v="Liverpool Lime Street"/>
    <s v="Manchester Piccadilly"/>
    <d v="2024-04-03T00:00:00"/>
    <d v="1899-12-30T06:15:00"/>
    <d v="1899-12-30T06:45:00"/>
    <d v="1899-12-30T06:45:00"/>
    <d v="1899-12-30T00:00:00"/>
    <x v="0"/>
    <x v="0"/>
    <s v="No"/>
    <s v="Liverpool Lime Street - Manchester Piccadilly"/>
  </r>
  <r>
    <x v="24041"/>
    <d v="2024-04-02T00:00:00"/>
    <d v="1899-12-30T07:53:02"/>
    <s v="Online"/>
    <s v="Credit Card"/>
    <s v="None"/>
    <x v="0"/>
    <x v="0"/>
    <n v="35"/>
    <s v="London Kings Cross"/>
    <s v="York"/>
    <d v="2024-04-03T00:00:00"/>
    <d v="1899-12-30T06:15:00"/>
    <d v="1899-12-30T08:05:00"/>
    <d v="1899-12-30T08:05:00"/>
    <d v="1899-12-30T00:00:00"/>
    <x v="0"/>
    <x v="0"/>
    <s v="No"/>
    <s v="London Kings Cross - York"/>
  </r>
  <r>
    <x v="24042"/>
    <d v="2024-04-02T00:00:00"/>
    <d v="1899-12-30T07:57:49"/>
    <s v="Station"/>
    <s v="Contactless"/>
    <s v="None"/>
    <x v="0"/>
    <x v="0"/>
    <n v="35"/>
    <s v="London Kings Cross"/>
    <s v="York"/>
    <d v="2024-04-03T00:00:00"/>
    <d v="1899-12-30T06:15:00"/>
    <d v="1899-12-30T08:05:00"/>
    <d v="1899-12-30T08:05:00"/>
    <d v="1899-12-30T00:00:00"/>
    <x v="0"/>
    <x v="0"/>
    <s v="No"/>
    <s v="London Kings Cross - York"/>
  </r>
  <r>
    <x v="24043"/>
    <d v="2024-04-02T00:00:00"/>
    <d v="1899-12-30T08:06:22"/>
    <s v="Online"/>
    <s v="Contactless"/>
    <s v="None"/>
    <x v="0"/>
    <x v="1"/>
    <n v="4"/>
    <s v="Manchester Piccadilly"/>
    <s v="Liverpool Lime Street"/>
    <d v="2024-04-02T00:00:00"/>
    <d v="1899-12-30T09:30:00"/>
    <d v="1899-12-30T10:00:00"/>
    <d v="1899-12-30T10:00:00"/>
    <d v="1899-12-30T00:00:00"/>
    <x v="0"/>
    <x v="0"/>
    <s v="No"/>
    <s v="Manchester Piccadilly - Liverpool Lime Street"/>
  </r>
  <r>
    <x v="24044"/>
    <d v="2024-04-02T00:00:00"/>
    <d v="1899-12-30T08:12:34"/>
    <s v="Online"/>
    <s v="Credit Card"/>
    <s v="Disabled"/>
    <x v="0"/>
    <x v="0"/>
    <n v="4"/>
    <s v="York"/>
    <s v="Doncaster"/>
    <d v="2024-04-03T00:00:00"/>
    <d v="1899-12-30T06:30:00"/>
    <d v="1899-12-30T07:00:00"/>
    <d v="1899-12-30T07:00:00"/>
    <d v="1899-12-30T00:00:00"/>
    <x v="0"/>
    <x v="0"/>
    <s v="No"/>
    <s v="York - Doncaster"/>
  </r>
  <r>
    <x v="24045"/>
    <d v="2024-04-02T00:00:00"/>
    <d v="1899-12-30T08:13:04"/>
    <s v="Online"/>
    <s v="Credit Card"/>
    <s v="None"/>
    <x v="0"/>
    <x v="0"/>
    <n v="7"/>
    <s v="London Euston"/>
    <s v="Birmingham New Street"/>
    <d v="2024-04-03T00:00:00"/>
    <d v="1899-12-30T06:30:00"/>
    <d v="1899-12-30T07:50:00"/>
    <d v="1899-12-30T07:50:00"/>
    <d v="1899-12-30T00:00:00"/>
    <x v="0"/>
    <x v="0"/>
    <s v="No"/>
    <s v="London Euston - Birmingham New Street"/>
  </r>
  <r>
    <x v="24046"/>
    <d v="2024-04-02T00:00:00"/>
    <d v="1899-12-30T08:14:49"/>
    <s v="Online"/>
    <s v="Credit Card"/>
    <s v="Disabled"/>
    <x v="0"/>
    <x v="0"/>
    <n v="15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047"/>
    <d v="2024-04-02T00:00:00"/>
    <d v="1899-12-30T08:15:42"/>
    <s v="Online"/>
    <s v="Credit Card"/>
    <s v="None"/>
    <x v="0"/>
    <x v="0"/>
    <n v="13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048"/>
    <d v="2024-04-02T00:00:00"/>
    <d v="1899-12-30T08:22:19"/>
    <s v="Online"/>
    <s v="Credit Card"/>
    <s v="None"/>
    <x v="0"/>
    <x v="0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49"/>
    <d v="2024-04-02T00:00:00"/>
    <d v="1899-12-30T08:22:57"/>
    <s v="Station"/>
    <s v="Credit Card"/>
    <s v="None"/>
    <x v="0"/>
    <x v="0"/>
    <n v="3"/>
    <s v="Liverpool Lime Street"/>
    <s v="Manchester Piccadilly"/>
    <d v="2024-04-03T00:00:00"/>
    <d v="1899-12-30T06:45:00"/>
    <d v="1899-12-30T07:15:00"/>
    <d v="1899-12-30T07:15:00"/>
    <d v="1899-12-30T00:00:00"/>
    <x v="0"/>
    <x v="0"/>
    <s v="No"/>
    <s v="Liverpool Lime Street - Manchester Piccadilly"/>
  </r>
  <r>
    <x v="24050"/>
    <d v="2024-04-02T00:00:00"/>
    <d v="1899-12-30T08:23:19"/>
    <s v="Online"/>
    <s v="Credit Card"/>
    <s v="None"/>
    <x v="0"/>
    <x v="0"/>
    <n v="13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051"/>
    <d v="2024-04-02T00:00:00"/>
    <d v="1899-12-30T08:23:43"/>
    <s v="Online"/>
    <s v="Credit Card"/>
    <s v="None"/>
    <x v="0"/>
    <x v="0"/>
    <n v="13"/>
    <s v="London Paddington"/>
    <s v="Reading"/>
    <d v="2024-04-03T00:00:00"/>
    <d v="1899-12-30T07:45:00"/>
    <d v="1899-12-30T08:45:00"/>
    <m/>
    <n v="-0.36458333333333331"/>
    <x v="2"/>
    <x v="2"/>
    <s v="Yes"/>
    <s v="London Paddington - Reading"/>
  </r>
  <r>
    <x v="24052"/>
    <d v="2024-04-02T00:00:00"/>
    <d v="1899-12-30T08:24:08"/>
    <s v="Station"/>
    <s v="Contactless"/>
    <s v="Adult"/>
    <x v="0"/>
    <x v="0"/>
    <n v="23"/>
    <s v="London Kings Cross"/>
    <s v="York"/>
    <d v="2024-04-03T00:00:00"/>
    <d v="1899-12-30T06:45:00"/>
    <d v="1899-12-30T08:35:00"/>
    <d v="1899-12-30T08:35:00"/>
    <d v="1899-12-30T00:00:00"/>
    <x v="0"/>
    <x v="0"/>
    <s v="No"/>
    <s v="London Kings Cross - York"/>
  </r>
  <r>
    <x v="24053"/>
    <d v="2024-04-02T00:00:00"/>
    <d v="1899-12-30T08:25:13"/>
    <s v="Online"/>
    <s v="Credit Card"/>
    <s v="None"/>
    <x v="0"/>
    <x v="0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54"/>
    <d v="2024-04-02T00:00:00"/>
    <d v="1899-12-30T08:26:34"/>
    <s v="Online"/>
    <s v="Credit Card"/>
    <s v="None"/>
    <x v="0"/>
    <x v="0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55"/>
    <d v="2024-04-02T00:00:00"/>
    <d v="1899-12-30T08:27:37"/>
    <s v="Online"/>
    <s v="Credit Card"/>
    <s v="None"/>
    <x v="0"/>
    <x v="0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56"/>
    <d v="2024-04-02T00:00:00"/>
    <d v="1899-12-30T08:28:16"/>
    <s v="Online"/>
    <s v="Credit Card"/>
    <s v="None"/>
    <x v="0"/>
    <x v="0"/>
    <n v="13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057"/>
    <d v="2024-04-02T00:00:00"/>
    <d v="1899-12-30T09:00:28"/>
    <s v="Online"/>
    <s v="Credit Card"/>
    <s v="None"/>
    <x v="0"/>
    <x v="0"/>
    <n v="9"/>
    <s v="Reading"/>
    <s v="Swindon"/>
    <d v="2024-04-03T00:00:00"/>
    <d v="1899-12-30T07:30:00"/>
    <d v="1899-12-30T08:15:00"/>
    <d v="1899-12-30T08:15:00"/>
    <d v="1899-12-30T00:00:00"/>
    <x v="0"/>
    <x v="0"/>
    <s v="No"/>
    <s v="Reading - Swindon"/>
  </r>
  <r>
    <x v="24058"/>
    <d v="2024-04-02T00:00:00"/>
    <d v="1899-12-30T09:00:43"/>
    <s v="Online"/>
    <s v="Credit Card"/>
    <s v="None"/>
    <x v="0"/>
    <x v="0"/>
    <n v="35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059"/>
    <d v="2024-04-02T00:00:00"/>
    <d v="1899-12-30T09:01:59"/>
    <s v="Online"/>
    <s v="Credit Card"/>
    <s v="None"/>
    <x v="0"/>
    <x v="0"/>
    <n v="35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060"/>
    <d v="2024-04-02T00:00:00"/>
    <d v="1899-12-30T09:02:38"/>
    <s v="Online"/>
    <s v="Credit Card"/>
    <s v="None"/>
    <x v="0"/>
    <x v="1"/>
    <n v="10"/>
    <s v="London Euston"/>
    <s v="Birmingham New Street"/>
    <d v="2024-04-02T00:00:00"/>
    <d v="1899-12-30T10:30:00"/>
    <d v="1899-12-30T11:50:00"/>
    <d v="1899-12-30T11:50:00"/>
    <d v="1899-12-30T00:00:00"/>
    <x v="0"/>
    <x v="0"/>
    <s v="No"/>
    <s v="London Euston - Birmingham New Street"/>
  </r>
  <r>
    <x v="24061"/>
    <d v="2024-04-02T00:00:00"/>
    <d v="1899-12-30T09:05:59"/>
    <s v="Station"/>
    <s v="Contactless"/>
    <s v="None"/>
    <x v="0"/>
    <x v="1"/>
    <n v="53"/>
    <s v="London Kings Cross"/>
    <s v="York"/>
    <d v="2024-04-02T00:00:00"/>
    <d v="1899-12-30T10:30:00"/>
    <d v="1899-12-30T12:20:00"/>
    <d v="1899-12-30T12:20:00"/>
    <d v="1899-12-30T00:00:00"/>
    <x v="0"/>
    <x v="0"/>
    <s v="No"/>
    <s v="London Kings Cross - York"/>
  </r>
  <r>
    <x v="24062"/>
    <d v="2024-04-02T00:00:00"/>
    <d v="1899-12-30T09:10:15"/>
    <s v="Online"/>
    <s v="Contactless"/>
    <s v="Adult"/>
    <x v="0"/>
    <x v="1"/>
    <n v="3"/>
    <s v="Manchester Piccadilly"/>
    <s v="Liverpool Lime Street"/>
    <d v="2024-04-02T00:00:00"/>
    <d v="1899-12-30T10:30:00"/>
    <d v="1899-12-30T11:00:00"/>
    <d v="1899-12-30T11:00:00"/>
    <d v="1899-12-30T00:00:00"/>
    <x v="0"/>
    <x v="0"/>
    <s v="No"/>
    <s v="Manchester Piccadilly - Liverpool Lime Street"/>
  </r>
  <r>
    <x v="24063"/>
    <d v="2024-04-02T00:00:00"/>
    <d v="1899-12-30T09:11:29"/>
    <s v="Online"/>
    <s v="Credit Card"/>
    <s v="None"/>
    <x v="1"/>
    <x v="0"/>
    <n v="57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064"/>
    <d v="2024-04-02T00:00:00"/>
    <d v="1899-12-30T09:21:31"/>
    <s v="Station"/>
    <s v="Credit Card"/>
    <s v="None"/>
    <x v="0"/>
    <x v="1"/>
    <n v="4"/>
    <s v="Manchester Piccadilly"/>
    <s v="Liverpool Lime Street"/>
    <d v="2024-04-02T00:00:00"/>
    <d v="1899-12-30T10:45:00"/>
    <d v="1899-12-30T11:15:00"/>
    <d v="1899-12-30T11:15:00"/>
    <d v="1899-12-30T00:00:00"/>
    <x v="0"/>
    <x v="0"/>
    <s v="No"/>
    <s v="Manchester Piccadilly - Liverpool Lime Street"/>
  </r>
  <r>
    <x v="24065"/>
    <d v="2024-04-02T00:00:00"/>
    <d v="1899-12-30T09:26:15"/>
    <s v="Station"/>
    <s v="Credit Card"/>
    <s v="Disabled"/>
    <x v="0"/>
    <x v="0"/>
    <n v="5"/>
    <s v="London St Pancras"/>
    <s v="Birmingham New Street"/>
    <d v="2024-04-03T00:00:00"/>
    <d v="1899-12-30T07:45:00"/>
    <d v="1899-12-30T09:05:00"/>
    <d v="1899-12-30T09:05:00"/>
    <d v="1899-12-30T00:00:00"/>
    <x v="0"/>
    <x v="0"/>
    <s v="No"/>
    <s v="London St Pancras - Birmingham New Street"/>
  </r>
  <r>
    <x v="24066"/>
    <d v="2024-04-02T00:00:00"/>
    <d v="1899-12-30T09:31:58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67"/>
    <d v="2024-04-02T00:00:00"/>
    <d v="1899-12-30T09:34:21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68"/>
    <d v="2024-04-02T00:00:00"/>
    <d v="1899-12-30T09:34:46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69"/>
    <d v="2024-04-02T00:00:00"/>
    <d v="1899-12-30T09:34:51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0"/>
    <d v="2024-04-02T00:00:00"/>
    <d v="1899-12-30T09:35:28"/>
    <s v="Online"/>
    <s v="Contactless"/>
    <s v="None"/>
    <x v="0"/>
    <x v="0"/>
    <n v="13"/>
    <s v="London Paddington"/>
    <s v="Reading"/>
    <d v="2024-04-03T00:00:00"/>
    <d v="1899-12-30T08:00:00"/>
    <d v="1899-12-30T09:00:00"/>
    <d v="1899-12-30T09:00:00"/>
    <d v="1899-12-30T00:00:00"/>
    <x v="0"/>
    <x v="0"/>
    <s v="No"/>
    <s v="London Paddington - Reading"/>
  </r>
  <r>
    <x v="24071"/>
    <d v="2024-04-02T00:00:00"/>
    <d v="1899-12-30T09:38:12"/>
    <s v="Online"/>
    <s v="Contactless"/>
    <s v="Senior"/>
    <x v="0"/>
    <x v="0"/>
    <n v="5"/>
    <s v="London St Pancras"/>
    <s v="Birmingham New Street"/>
    <d v="2024-04-03T00:00:00"/>
    <d v="1899-12-30T08:00:00"/>
    <d v="1899-12-30T09:20:00"/>
    <d v="1899-12-30T09:20:00"/>
    <d v="1899-12-30T00:00:00"/>
    <x v="0"/>
    <x v="0"/>
    <s v="No"/>
    <s v="London St Pancras - Birmingham New Street"/>
  </r>
  <r>
    <x v="24072"/>
    <d v="2024-04-02T00:00:00"/>
    <d v="1899-12-30T09:38:24"/>
    <s v="Station"/>
    <s v="Contactless"/>
    <s v="None"/>
    <x v="0"/>
    <x v="1"/>
    <n v="4"/>
    <s v="Manchester Piccadilly"/>
    <s v="Liverpool Lime Street"/>
    <d v="2024-04-02T00:00:00"/>
    <d v="1899-12-30T11:00:00"/>
    <d v="1899-12-30T11:30:00"/>
    <d v="1899-12-30T14:27:00"/>
    <d v="1899-12-30T02:57:00"/>
    <x v="1"/>
    <x v="6"/>
    <s v="No"/>
    <s v="Manchester Piccadilly - Liverpool Lime Street"/>
  </r>
  <r>
    <x v="24073"/>
    <d v="2024-04-02T00:00:00"/>
    <d v="1899-12-30T09:39:31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4"/>
    <d v="2024-04-02T00:00:00"/>
    <d v="1899-12-30T09:40:00"/>
    <s v="Online"/>
    <s v="Contactless"/>
    <s v="None"/>
    <x v="0"/>
    <x v="1"/>
    <n v="12"/>
    <s v="London St Pancras"/>
    <s v="Birmingham New Street"/>
    <d v="2024-04-02T00:00:00"/>
    <d v="1899-12-30T11:00:00"/>
    <d v="1899-12-30T12:20:00"/>
    <d v="1899-12-30T12:20:00"/>
    <d v="1899-12-30T00:00:00"/>
    <x v="0"/>
    <x v="0"/>
    <s v="No"/>
    <s v="London St Pancras - Birmingham New Street"/>
  </r>
  <r>
    <x v="24075"/>
    <d v="2024-04-02T00:00:00"/>
    <d v="1899-12-30T09:40:11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6"/>
    <d v="2024-04-02T00:00:00"/>
    <d v="1899-12-30T09:41:20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7"/>
    <d v="2024-04-02T00:00:00"/>
    <d v="1899-12-30T09:42:22"/>
    <s v="Station"/>
    <s v="Contactless"/>
    <s v="None"/>
    <x v="1"/>
    <x v="1"/>
    <n v="86"/>
    <s v="London Kings Cross"/>
    <s v="York"/>
    <d v="2024-04-02T00:00:00"/>
    <d v="1899-12-30T11:00:00"/>
    <d v="1899-12-30T12:50:00"/>
    <d v="1899-12-30T12:50:00"/>
    <d v="1899-12-30T00:00:00"/>
    <x v="0"/>
    <x v="0"/>
    <s v="No"/>
    <s v="London Kings Cross - York"/>
  </r>
  <r>
    <x v="24078"/>
    <d v="2024-04-02T00:00:00"/>
    <d v="1899-12-30T09:42:58"/>
    <s v="Online"/>
    <s v="Contactless"/>
    <s v="None"/>
    <x v="0"/>
    <x v="0"/>
    <n v="6"/>
    <s v="Reading"/>
    <s v="Oxford"/>
    <d v="2024-04-03T00:00:00"/>
    <d v="1899-12-30T08:00:00"/>
    <d v="1899-12-30T08:25:00"/>
    <d v="1899-12-30T08:25:00"/>
    <d v="1899-12-30T00:00:00"/>
    <x v="0"/>
    <x v="0"/>
    <s v="No"/>
    <s v="Reading - Oxford"/>
  </r>
  <r>
    <x v="24079"/>
    <d v="2024-04-02T00:00:00"/>
    <d v="1899-12-30T09:43:56"/>
    <s v="Station"/>
    <s v="Credit Card"/>
    <s v="None"/>
    <x v="0"/>
    <x v="0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80"/>
    <d v="2024-04-02T00:00:00"/>
    <d v="1899-12-30T09:44:24"/>
    <s v="Station"/>
    <s v="Credit Card"/>
    <s v="None"/>
    <x v="0"/>
    <x v="0"/>
    <n v="72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081"/>
    <d v="2024-04-02T00:00:00"/>
    <d v="1899-12-30T09:44:36"/>
    <s v="Online"/>
    <s v="Contactless"/>
    <s v="None"/>
    <x v="0"/>
    <x v="1"/>
    <n v="12"/>
    <s v="London St Pancras"/>
    <s v="Birmingham New Street"/>
    <d v="2024-04-02T00:00:00"/>
    <d v="1899-12-30T11:00:00"/>
    <d v="1899-12-30T12:20:00"/>
    <d v="1899-12-30T12:20:00"/>
    <d v="1899-12-30T00:00:00"/>
    <x v="0"/>
    <x v="0"/>
    <s v="No"/>
    <s v="London St Pancras - Birmingham New Street"/>
  </r>
  <r>
    <x v="24082"/>
    <d v="2024-04-02T00:00:00"/>
    <d v="1899-12-30T09:51:38"/>
    <s v="Station"/>
    <s v="Credit Card"/>
    <s v="Adult"/>
    <x v="0"/>
    <x v="1"/>
    <n v="8"/>
    <s v="London St Pancras"/>
    <s v="Birmingham New Street"/>
    <d v="2024-04-02T00:00:00"/>
    <d v="1899-12-30T11:15:00"/>
    <d v="1899-12-30T12:35:00"/>
    <d v="1899-12-30T12:35:00"/>
    <d v="1899-12-30T00:00:00"/>
    <x v="0"/>
    <x v="0"/>
    <s v="No"/>
    <s v="London St Pancras - Birmingham New Street"/>
  </r>
  <r>
    <x v="24083"/>
    <d v="2024-04-02T00:00:00"/>
    <d v="1899-12-30T09:56:40"/>
    <s v="Online"/>
    <s v="Credit Card"/>
    <s v="Adult"/>
    <x v="0"/>
    <x v="1"/>
    <n v="3"/>
    <s v="Liverpool Lime Street"/>
    <s v="Manchester Piccadilly"/>
    <d v="2024-04-02T00:00:00"/>
    <d v="1899-12-30T11:15:00"/>
    <d v="1899-12-30T11:45:00"/>
    <d v="1899-12-30T11:45:00"/>
    <d v="1899-12-30T00:00:00"/>
    <x v="0"/>
    <x v="0"/>
    <s v="No"/>
    <s v="Liverpool Lime Street - Manchester Piccadilly"/>
  </r>
  <r>
    <x v="24084"/>
    <d v="2024-04-02T00:00:00"/>
    <d v="1899-12-30T10:08:25"/>
    <s v="Online"/>
    <s v="Contactless"/>
    <s v="None"/>
    <x v="1"/>
    <x v="0"/>
    <n v="52"/>
    <s v="London Euston"/>
    <s v="Birmingham New Street"/>
    <d v="2024-04-03T00:00:00"/>
    <d v="1899-12-30T08:30:00"/>
    <d v="1899-12-30T09:50:00"/>
    <d v="1899-12-30T09:50:00"/>
    <d v="1899-12-30T00:00:00"/>
    <x v="0"/>
    <x v="0"/>
    <s v="No"/>
    <s v="London Euston - Birmingham New Street"/>
  </r>
  <r>
    <x v="24085"/>
    <d v="2024-04-02T00:00:00"/>
    <d v="1899-12-30T10:16:37"/>
    <s v="Station"/>
    <s v="Contactless"/>
    <s v="None"/>
    <x v="0"/>
    <x v="1"/>
    <n v="19"/>
    <s v="Reading"/>
    <s v="London Paddington"/>
    <d v="2024-04-02T00:00:00"/>
    <d v="1899-12-30T11:45:00"/>
    <d v="1899-12-30T12:10:00"/>
    <d v="1899-12-30T12:10:00"/>
    <d v="1899-12-30T00:00:00"/>
    <x v="0"/>
    <x v="0"/>
    <s v="No"/>
    <s v="Reading - London Paddington"/>
  </r>
  <r>
    <x v="24086"/>
    <d v="2024-04-02T00:00:00"/>
    <d v="1899-12-30T10:17:36"/>
    <s v="Station"/>
    <s v="Contactless"/>
    <s v="None"/>
    <x v="0"/>
    <x v="1"/>
    <n v="4"/>
    <s v="Manchester Piccadilly"/>
    <s v="Liverpool Lime Street"/>
    <d v="2024-04-02T00:00:00"/>
    <d v="1899-12-30T11:45:00"/>
    <d v="1899-12-30T12:15:00"/>
    <d v="1899-12-30T12:15:00"/>
    <d v="1899-12-30T00:00:00"/>
    <x v="0"/>
    <x v="0"/>
    <s v="No"/>
    <s v="Manchester Piccadilly - Liverpool Lime Street"/>
  </r>
  <r>
    <x v="24087"/>
    <d v="2024-04-02T00:00:00"/>
    <d v="1899-12-30T10:18:02"/>
    <s v="Online"/>
    <s v="Contactless"/>
    <s v="None"/>
    <x v="0"/>
    <x v="0"/>
    <n v="13"/>
    <s v="London Paddington"/>
    <s v="Reading"/>
    <d v="2024-04-03T00:00:00"/>
    <d v="1899-12-30T08:45:00"/>
    <d v="1899-12-30T09:45:00"/>
    <d v="1899-12-30T09:45:00"/>
    <d v="1899-12-30T00:00:00"/>
    <x v="0"/>
    <x v="0"/>
    <s v="No"/>
    <s v="London Paddington - Reading"/>
  </r>
  <r>
    <x v="24088"/>
    <d v="2024-04-02T00:00:00"/>
    <d v="1899-12-30T10:23:59"/>
    <s v="Online"/>
    <s v="Contactless"/>
    <s v="Disabled"/>
    <x v="0"/>
    <x v="0"/>
    <n v="5"/>
    <s v="London St Pancras"/>
    <s v="Birmingham New Street"/>
    <d v="2024-04-03T00:00:00"/>
    <d v="1899-12-30T08:45:00"/>
    <d v="1899-12-30T10:05:00"/>
    <d v="1899-12-30T10:05:00"/>
    <d v="1899-12-30T00:00:00"/>
    <x v="0"/>
    <x v="0"/>
    <s v="No"/>
    <s v="London St Pancras - Birmingham New Street"/>
  </r>
  <r>
    <x v="24089"/>
    <d v="2024-04-02T00:00:00"/>
    <d v="1899-12-30T10:37:03"/>
    <s v="Station"/>
    <s v="Contactless"/>
    <s v="Adult"/>
    <x v="0"/>
    <x v="0"/>
    <n v="6"/>
    <s v="Manchester Piccadilly"/>
    <s v="Leeds"/>
    <d v="2024-04-03T00:00:00"/>
    <d v="1899-12-30T09:00:00"/>
    <d v="1899-12-30T09:45:00"/>
    <d v="1899-12-30T10:13:00"/>
    <d v="1899-12-30T00:28:00"/>
    <x v="1"/>
    <x v="1"/>
    <s v="No"/>
    <s v="Manchester Piccadilly - Leeds"/>
  </r>
  <r>
    <x v="24090"/>
    <d v="2024-04-02T00:00:00"/>
    <d v="1899-12-30T10:39:51"/>
    <s v="Online"/>
    <s v="Contactless"/>
    <s v="None"/>
    <x v="0"/>
    <x v="1"/>
    <n v="12"/>
    <s v="London St Pancras"/>
    <s v="Birmingham New Street"/>
    <d v="2024-04-02T00:00:00"/>
    <d v="1899-12-30T12:00:00"/>
    <d v="1899-12-30T13:20:00"/>
    <d v="1899-12-30T13:20:00"/>
    <d v="1899-12-30T00:00:00"/>
    <x v="0"/>
    <x v="0"/>
    <s v="No"/>
    <s v="London St Pancras - Birmingham New Street"/>
  </r>
  <r>
    <x v="24091"/>
    <d v="2024-04-02T00:00:00"/>
    <d v="1899-12-30T10:49:23"/>
    <s v="Online"/>
    <s v="Contactless"/>
    <s v="Senior"/>
    <x v="0"/>
    <x v="0"/>
    <n v="2"/>
    <s v="Manchester Piccadilly"/>
    <s v="Liverpool Lime Street"/>
    <d v="2024-04-03T00:00:00"/>
    <d v="1899-12-30T09:15:00"/>
    <d v="1899-12-30T09:45:00"/>
    <d v="1899-12-30T10:13:00"/>
    <d v="1899-12-30T00:28:00"/>
    <x v="1"/>
    <x v="4"/>
    <s v="No"/>
    <s v="Manchester Piccadilly - Liverpool Lime Street"/>
  </r>
  <r>
    <x v="24092"/>
    <d v="2024-04-02T00:00:00"/>
    <d v="1899-12-30T10:50:33"/>
    <s v="Station"/>
    <s v="Debit Card"/>
    <s v="Adult"/>
    <x v="0"/>
    <x v="1"/>
    <n v="11"/>
    <s v="Birmingham New Street"/>
    <s v="Manchester Piccadilly"/>
    <d v="2024-04-02T00:00:00"/>
    <d v="1899-12-30T11:15:00"/>
    <d v="1899-12-30T12:35:00"/>
    <d v="1899-12-30T13:04:00"/>
    <d v="1899-12-30T00:29:00"/>
    <x v="1"/>
    <x v="2"/>
    <s v="Yes"/>
    <s v="Birmingham New Street - Manchester Piccadilly"/>
  </r>
  <r>
    <x v="24093"/>
    <d v="2024-04-02T00:00:00"/>
    <d v="1899-12-30T10:53:47"/>
    <s v="Online"/>
    <s v="Debit Card"/>
    <s v="Adult"/>
    <x v="0"/>
    <x v="0"/>
    <n v="2"/>
    <s v="Manchester Piccadilly"/>
    <s v="Liverpool Lime Street"/>
    <d v="2024-04-03T00:00:00"/>
    <d v="1899-12-30T09:15:00"/>
    <d v="1899-12-30T09:45:00"/>
    <d v="1899-12-30T10:13:00"/>
    <d v="1899-12-30T00:28:00"/>
    <x v="1"/>
    <x v="4"/>
    <s v="No"/>
    <s v="Manchester Piccadilly - Liverpool Lime Street"/>
  </r>
  <r>
    <x v="24094"/>
    <d v="2024-04-02T00:00:00"/>
    <d v="1899-12-30T10:59:37"/>
    <s v="Online"/>
    <s v="Credit Card"/>
    <s v="None"/>
    <x v="0"/>
    <x v="0"/>
    <n v="13"/>
    <s v="London Paddington"/>
    <s v="Reading"/>
    <d v="2024-04-03T00:00:00"/>
    <d v="1899-12-30T09:15:00"/>
    <d v="1899-12-30T10:15:00"/>
    <d v="1899-12-30T10:15:00"/>
    <d v="1899-12-30T00:00:00"/>
    <x v="0"/>
    <x v="0"/>
    <s v="No"/>
    <s v="London Paddington - Reading"/>
  </r>
  <r>
    <x v="24095"/>
    <d v="2024-04-02T00:00:00"/>
    <d v="1899-12-30T11:20:52"/>
    <s v="Station"/>
    <s v="Contactless"/>
    <s v="None"/>
    <x v="0"/>
    <x v="1"/>
    <n v="19"/>
    <s v="London Paddington"/>
    <s v="Reading"/>
    <d v="2024-04-02T00:00:00"/>
    <d v="1899-12-30T12:45:00"/>
    <d v="1899-12-30T13:45:00"/>
    <m/>
    <n v="-0.57291666666666663"/>
    <x v="2"/>
    <x v="6"/>
    <s v="Yes"/>
    <s v="London Paddington - Reading"/>
  </r>
  <r>
    <x v="24096"/>
    <d v="2024-04-02T00:00:00"/>
    <d v="1899-12-30T11:36:26"/>
    <s v="Online"/>
    <s v="Contactless"/>
    <s v="None"/>
    <x v="0"/>
    <x v="1"/>
    <n v="4"/>
    <s v="Manchester Piccadilly"/>
    <s v="Liverpool Lime Street"/>
    <d v="2024-04-02T00:00:00"/>
    <d v="1899-12-30T13:00:00"/>
    <d v="1899-12-30T13:30:00"/>
    <d v="1899-12-30T13:30:00"/>
    <d v="1899-12-30T00:00:00"/>
    <x v="0"/>
    <x v="0"/>
    <s v="No"/>
    <s v="Manchester Piccadilly - Liverpool Lime Street"/>
  </r>
  <r>
    <x v="24097"/>
    <d v="2024-04-02T00:00:00"/>
    <d v="1899-12-30T11:53:26"/>
    <s v="Online"/>
    <s v="Credit Card"/>
    <s v="Adult"/>
    <x v="0"/>
    <x v="1"/>
    <n v="3"/>
    <s v="Liverpool Lime Street"/>
    <s v="Manchester Piccadilly"/>
    <d v="2024-04-02T00:00:00"/>
    <d v="1899-12-30T13:15:00"/>
    <d v="1899-12-30T13:45:00"/>
    <d v="1899-12-30T13:45:00"/>
    <d v="1899-12-30T00:00:00"/>
    <x v="0"/>
    <x v="0"/>
    <s v="No"/>
    <s v="Liverpool Lime Street - Manchester Piccadilly"/>
  </r>
  <r>
    <x v="24098"/>
    <d v="2024-04-02T00:00:00"/>
    <d v="1899-12-30T12:10:19"/>
    <s v="Online"/>
    <s v="Credit Card"/>
    <s v="None"/>
    <x v="0"/>
    <x v="0"/>
    <n v="7"/>
    <s v="London Euston"/>
    <s v="Birmingham New Street"/>
    <d v="2024-04-03T00:00:00"/>
    <d v="1899-12-30T10:30:00"/>
    <d v="1899-12-30T11:50:00"/>
    <d v="1899-12-30T11:50:00"/>
    <d v="1899-12-30T00:00:00"/>
    <x v="0"/>
    <x v="0"/>
    <s v="No"/>
    <s v="London Euston - Birmingham New Street"/>
  </r>
  <r>
    <x v="24099"/>
    <d v="2024-04-02T00:00:00"/>
    <d v="1899-12-30T12:15:50"/>
    <s v="Online"/>
    <s v="Contactless"/>
    <s v="None"/>
    <x v="0"/>
    <x v="0"/>
    <n v="3"/>
    <s v="Manchester Piccadilly"/>
    <s v="Liverpool Lime Street"/>
    <d v="2024-04-03T00:00:00"/>
    <d v="1899-12-30T10:45:00"/>
    <d v="1899-12-30T11:15:00"/>
    <d v="1899-12-30T11:15:00"/>
    <d v="1899-12-30T00:00:00"/>
    <x v="0"/>
    <x v="0"/>
    <s v="No"/>
    <s v="Manchester Piccadilly - Liverpool Lime Street"/>
  </r>
  <r>
    <x v="24100"/>
    <d v="2024-04-02T00:00:00"/>
    <d v="1899-12-30T12:16:48"/>
    <s v="Online"/>
    <s v="Credit Card"/>
    <s v="None"/>
    <x v="0"/>
    <x v="1"/>
    <n v="5"/>
    <s v="Liverpool Lime Street"/>
    <s v="Manchester Piccadilly"/>
    <d v="2024-04-02T00:00:00"/>
    <d v="1899-12-30T13:45:00"/>
    <d v="1899-12-30T14:15:00"/>
    <d v="1899-12-30T14:15:00"/>
    <d v="1899-12-30T00:00:00"/>
    <x v="0"/>
    <x v="0"/>
    <s v="No"/>
    <s v="Liverpool Lime Street - Manchester Piccadilly"/>
  </r>
  <r>
    <x v="24101"/>
    <d v="2024-04-02T00:00:00"/>
    <d v="1899-12-30T12:39:22"/>
    <s v="Station"/>
    <s v="Contactless"/>
    <s v="None"/>
    <x v="0"/>
    <x v="0"/>
    <n v="3"/>
    <s v="Manchester Piccadilly"/>
    <s v="Liverpool Lime Street"/>
    <d v="2024-04-03T00:00:00"/>
    <d v="1899-12-30T11:00:00"/>
    <d v="1899-12-30T11:30:00"/>
    <d v="1899-12-30T11:59:00"/>
    <d v="1899-12-30T00:29:00"/>
    <x v="1"/>
    <x v="6"/>
    <s v="No"/>
    <s v="Manchester Piccadilly - Liverpool Lime Street"/>
  </r>
  <r>
    <x v="24102"/>
    <d v="2024-04-02T00:00:00"/>
    <d v="1899-12-30T12:52:33"/>
    <s v="Online"/>
    <s v="Credit Card"/>
    <s v="Adult"/>
    <x v="0"/>
    <x v="0"/>
    <n v="2"/>
    <s v="Liverpool Lime Street"/>
    <s v="Manchester Piccadilly"/>
    <d v="2024-04-03T00:00:00"/>
    <d v="1899-12-30T11:15:00"/>
    <d v="1899-12-30T11:45:00"/>
    <d v="1899-12-30T12:22:00"/>
    <d v="1899-12-30T00:37:00"/>
    <x v="1"/>
    <x v="2"/>
    <s v="No"/>
    <s v="Liverpool Lime Street - Manchester Piccadilly"/>
  </r>
  <r>
    <x v="24103"/>
    <d v="2024-04-02T00:00:00"/>
    <d v="1899-12-30T12:59:44"/>
    <s v="Station"/>
    <s v="Contactless"/>
    <s v="None"/>
    <x v="1"/>
    <x v="1"/>
    <n v="41"/>
    <s v="London Paddington"/>
    <s v="Reading"/>
    <d v="2024-04-02T00:00:00"/>
    <d v="1899-12-30T14:15:00"/>
    <d v="1899-12-30T15:15:00"/>
    <d v="1899-12-30T15:15:00"/>
    <d v="1899-12-30T00:00:00"/>
    <x v="0"/>
    <x v="0"/>
    <s v="No"/>
    <s v="London Paddington - Reading"/>
  </r>
  <r>
    <x v="24104"/>
    <d v="2024-04-02T00:00:00"/>
    <d v="1899-12-30T12:59:57"/>
    <s v="Online"/>
    <s v="Contactless"/>
    <s v="Adult"/>
    <x v="0"/>
    <x v="1"/>
    <n v="3"/>
    <s v="Manchester Piccadilly"/>
    <s v="Liverpool Lime Street"/>
    <d v="2024-04-02T00:00:00"/>
    <d v="1899-12-30T14:15:00"/>
    <d v="1899-12-30T14:45:00"/>
    <d v="1899-12-30T14:45:00"/>
    <d v="1899-12-30T00:00:00"/>
    <x v="0"/>
    <x v="0"/>
    <s v="No"/>
    <s v="Manchester Piccadilly - Liverpool Lime Street"/>
  </r>
  <r>
    <x v="24105"/>
    <d v="2024-04-02T00:00:00"/>
    <d v="1899-12-30T13:01:00"/>
    <s v="Station"/>
    <s v="Credit Card"/>
    <s v="None"/>
    <x v="0"/>
    <x v="1"/>
    <n v="19"/>
    <s v="London Paddington"/>
    <s v="Reading"/>
    <d v="2024-04-02T00:00:00"/>
    <d v="1899-12-30T14:30:00"/>
    <d v="1899-12-30T15:30:00"/>
    <d v="1899-12-30T15:30:00"/>
    <d v="1899-12-30T00:00:00"/>
    <x v="0"/>
    <x v="0"/>
    <s v="No"/>
    <s v="London Paddington - Reading"/>
  </r>
  <r>
    <x v="24106"/>
    <d v="2024-04-02T00:00:00"/>
    <d v="1899-12-30T13:02:10"/>
    <s v="Station"/>
    <s v="Credit Card"/>
    <s v="Disabled"/>
    <x v="0"/>
    <x v="1"/>
    <n v="35"/>
    <s v="London Kings Cross"/>
    <s v="York"/>
    <d v="2024-04-02T00:00:00"/>
    <d v="1899-12-30T14:30:00"/>
    <d v="1899-12-30T16:20:00"/>
    <d v="1899-12-30T16:20:00"/>
    <d v="1899-12-30T00:00:00"/>
    <x v="0"/>
    <x v="0"/>
    <s v="No"/>
    <s v="London Kings Cross - York"/>
  </r>
  <r>
    <x v="24107"/>
    <d v="2024-04-02T00:00:00"/>
    <d v="1899-12-30T13:17:51"/>
    <s v="Online"/>
    <s v="Contactless"/>
    <s v="None"/>
    <x v="0"/>
    <x v="0"/>
    <n v="7"/>
    <s v="London Euston"/>
    <s v="Birmingham New Street"/>
    <d v="2024-04-03T00:00:00"/>
    <d v="1899-12-30T11:45:00"/>
    <d v="1899-12-30T13:05:00"/>
    <d v="1899-12-30T13:05:00"/>
    <d v="1899-12-30T00:00:00"/>
    <x v="0"/>
    <x v="0"/>
    <s v="No"/>
    <s v="London Euston - Birmingham New Street"/>
  </r>
  <r>
    <x v="24108"/>
    <d v="2024-04-02T00:00:00"/>
    <d v="1899-12-30T13:20:03"/>
    <s v="Online"/>
    <s v="Credit Card"/>
    <s v="Senior"/>
    <x v="0"/>
    <x v="1"/>
    <n v="3"/>
    <s v="Manchester Piccadilly"/>
    <s v="Liverpool Lime Street"/>
    <d v="2024-04-02T00:00:00"/>
    <d v="1899-12-30T14:45:00"/>
    <d v="1899-12-30T15:15:00"/>
    <m/>
    <n v="-0.63541666666666663"/>
    <x v="2"/>
    <x v="1"/>
    <s v="Yes"/>
    <s v="Manchester Piccadilly - Liverpool Lime Street"/>
  </r>
  <r>
    <x v="24109"/>
    <d v="2024-04-02T00:00:00"/>
    <d v="1899-12-30T13:21:14"/>
    <s v="Online"/>
    <s v="Contactless"/>
    <s v="None"/>
    <x v="0"/>
    <x v="0"/>
    <n v="35"/>
    <s v="London Kings Cross"/>
    <s v="York"/>
    <d v="2024-04-03T00:00:00"/>
    <d v="1899-12-30T11:45:00"/>
    <d v="1899-12-30T13:35:00"/>
    <d v="1899-12-30T13:35:00"/>
    <d v="1899-12-30T00:00:00"/>
    <x v="0"/>
    <x v="0"/>
    <s v="No"/>
    <s v="London Kings Cross - York"/>
  </r>
  <r>
    <x v="24110"/>
    <d v="2024-04-02T00:00:00"/>
    <d v="1899-12-30T13:22:53"/>
    <s v="Online"/>
    <s v="Credit Card"/>
    <s v="Senior"/>
    <x v="0"/>
    <x v="0"/>
    <n v="23"/>
    <s v="London Kings Cross"/>
    <s v="York"/>
    <d v="2024-04-03T00:00:00"/>
    <d v="1899-12-30T09:30:00"/>
    <d v="1899-12-30T11:20:00"/>
    <d v="1899-12-30T11:20:00"/>
    <d v="1899-12-30T00:00:00"/>
    <x v="0"/>
    <x v="0"/>
    <s v="No"/>
    <s v="London Kings Cross - York"/>
  </r>
  <r>
    <x v="24111"/>
    <d v="2024-04-02T00:00:00"/>
    <d v="1899-12-30T13:23:02"/>
    <s v="Online"/>
    <s v="Credit Card"/>
    <s v="Senior"/>
    <x v="0"/>
    <x v="1"/>
    <n v="3"/>
    <s v="Liverpool Lime Street"/>
    <s v="Manchester Piccadilly"/>
    <d v="2024-04-02T00:00:00"/>
    <d v="1899-12-30T14:45:00"/>
    <d v="1899-12-30T15:15:00"/>
    <d v="1899-12-30T15:15:00"/>
    <d v="1899-12-30T00:00:00"/>
    <x v="0"/>
    <x v="0"/>
    <s v="No"/>
    <s v="Liverpool Lime Street - Manchester Piccadilly"/>
  </r>
  <r>
    <x v="24112"/>
    <d v="2024-04-02T00:00:00"/>
    <d v="1899-12-30T13:31:17"/>
    <s v="Online"/>
    <s v="Contactless"/>
    <s v="Senior"/>
    <x v="0"/>
    <x v="1"/>
    <n v="13"/>
    <s v="London Paddington"/>
    <s v="Reading"/>
    <d v="2024-04-02T00:00:00"/>
    <d v="1899-12-30T15:00:00"/>
    <d v="1899-12-30T16:00:00"/>
    <d v="1899-12-30T16:00:00"/>
    <d v="1899-12-30T00:00:00"/>
    <x v="0"/>
    <x v="0"/>
    <s v="No"/>
    <s v="London Paddington - Reading"/>
  </r>
  <r>
    <x v="24113"/>
    <d v="2024-04-02T00:00:00"/>
    <d v="1899-12-30T13:35:16"/>
    <s v="Online"/>
    <s v="Contactless"/>
    <s v="None"/>
    <x v="1"/>
    <x v="0"/>
    <n v="54"/>
    <s v="London St Pancras"/>
    <s v="Birmingham New Street"/>
    <d v="2024-04-03T00:00:00"/>
    <d v="1899-12-30T12:00:00"/>
    <d v="1899-12-30T13:20:00"/>
    <d v="1899-12-30T13:20:00"/>
    <d v="1899-12-30T00:00:00"/>
    <x v="0"/>
    <x v="0"/>
    <s v="No"/>
    <s v="London St Pancras - Birmingham New Street"/>
  </r>
  <r>
    <x v="24114"/>
    <d v="2024-04-02T00:00:00"/>
    <d v="1899-12-30T13:44:57"/>
    <s v="Online"/>
    <s v="Contactless"/>
    <s v="None"/>
    <x v="0"/>
    <x v="0"/>
    <n v="8"/>
    <s v="London St Pancras"/>
    <s v="Birmingham New Street"/>
    <d v="2024-04-03T00:00:00"/>
    <d v="1899-12-30T12:00:00"/>
    <d v="1899-12-30T13:20:00"/>
    <d v="1899-12-30T13:20:00"/>
    <d v="1899-12-30T00:00:00"/>
    <x v="0"/>
    <x v="0"/>
    <s v="No"/>
    <s v="London St Pancras - Birmingham New Street"/>
  </r>
  <r>
    <x v="24115"/>
    <d v="2024-04-02T00:00:00"/>
    <d v="1899-12-30T13:47:23"/>
    <s v="Online"/>
    <s v="Credit Card"/>
    <s v="None"/>
    <x v="0"/>
    <x v="1"/>
    <n v="12"/>
    <s v="London St Pancras"/>
    <s v="Birmingham New Street"/>
    <d v="2024-04-02T00:00:00"/>
    <d v="1899-12-30T15:15:00"/>
    <d v="1899-12-30T16:35:00"/>
    <d v="1899-12-30T16:35:00"/>
    <d v="1899-12-30T00:00:00"/>
    <x v="0"/>
    <x v="0"/>
    <s v="No"/>
    <s v="London St Pancras - Birmingham New Street"/>
  </r>
  <r>
    <x v="24116"/>
    <d v="2024-04-02T00:00:00"/>
    <d v="1899-12-30T13:50:46"/>
    <s v="Station"/>
    <s v="Credit Card"/>
    <s v="None"/>
    <x v="0"/>
    <x v="0"/>
    <n v="3"/>
    <s v="Liverpool Lime Street"/>
    <s v="Manchester Piccadilly"/>
    <d v="2024-04-03T00:00:00"/>
    <d v="1899-12-30T12:15:00"/>
    <d v="1899-12-30T12:45:00"/>
    <d v="1899-12-30T12:45:00"/>
    <d v="1899-12-30T00:00:00"/>
    <x v="0"/>
    <x v="0"/>
    <s v="No"/>
    <s v="Liverpool Lime Street - Manchester Piccadilly"/>
  </r>
  <r>
    <x v="24117"/>
    <d v="2024-04-02T00:00:00"/>
    <d v="1899-12-30T13:56:59"/>
    <s v="Station"/>
    <s v="Credit Card"/>
    <s v="None"/>
    <x v="0"/>
    <x v="0"/>
    <n v="8"/>
    <s v="London St Pancras"/>
    <s v="Birmingham New Street"/>
    <d v="2024-04-03T00:00:00"/>
    <d v="1899-12-30T12:15:00"/>
    <d v="1899-12-30T13:35:00"/>
    <d v="1899-12-30T13:35:00"/>
    <d v="1899-12-30T00:00:00"/>
    <x v="0"/>
    <x v="0"/>
    <s v="No"/>
    <s v="London St Pancras - Birmingham New Street"/>
  </r>
  <r>
    <x v="24118"/>
    <d v="2024-04-02T00:00:00"/>
    <d v="1899-12-30T14:08:11"/>
    <s v="Online"/>
    <s v="Credit Card"/>
    <s v="Disabled"/>
    <x v="0"/>
    <x v="1"/>
    <n v="7"/>
    <s v="London Euston"/>
    <s v="Birmingham New Street"/>
    <d v="2024-04-02T00:00:00"/>
    <d v="1899-12-30T15:30:00"/>
    <d v="1899-12-30T16:50:00"/>
    <d v="1899-12-30T16:50:00"/>
    <d v="1899-12-30T00:00:00"/>
    <x v="0"/>
    <x v="0"/>
    <s v="No"/>
    <s v="London Euston - Birmingham New Street"/>
  </r>
  <r>
    <x v="24119"/>
    <d v="2024-04-02T00:00:00"/>
    <d v="1899-12-30T14:14:27"/>
    <s v="Online"/>
    <s v="Credit Card"/>
    <s v="Adult"/>
    <x v="0"/>
    <x v="0"/>
    <n v="5"/>
    <s v="London St Pancras"/>
    <s v="Birmingham New Street"/>
    <d v="2024-04-03T00:00:00"/>
    <d v="1899-12-30T12:30:00"/>
    <d v="1899-12-30T13:50:00"/>
    <d v="1899-12-30T13:50:00"/>
    <d v="1899-12-30T00:00:00"/>
    <x v="0"/>
    <x v="0"/>
    <s v="No"/>
    <s v="London St Pancras - Birmingham New Street"/>
  </r>
  <r>
    <x v="24120"/>
    <d v="2024-04-02T00:00:00"/>
    <d v="1899-12-30T14:31:50"/>
    <s v="Station"/>
    <s v="Debit Card"/>
    <s v="Disabled"/>
    <x v="0"/>
    <x v="2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1"/>
    <d v="2024-04-02T00:00:00"/>
    <d v="1899-12-30T14:32:37"/>
    <s v="Station"/>
    <s v="Credit Card"/>
    <s v="Adult"/>
    <x v="0"/>
    <x v="2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2"/>
    <d v="2024-04-02T00:00:00"/>
    <d v="1899-12-30T14:32:49"/>
    <s v="Online"/>
    <s v="Contactless"/>
    <s v="None"/>
    <x v="0"/>
    <x v="0"/>
    <n v="24"/>
    <s v="York"/>
    <s v="Edinburgh Waverley"/>
    <d v="2024-04-03T00:00:00"/>
    <d v="1899-12-30T13:00:00"/>
    <d v="1899-12-30T15:30:00"/>
    <d v="1899-12-30T15:30:00"/>
    <d v="1899-12-30T00:00:00"/>
    <x v="0"/>
    <x v="0"/>
    <s v="No"/>
    <s v="York - Edinburgh Waverley"/>
  </r>
  <r>
    <x v="24123"/>
    <d v="2024-04-02T00:00:00"/>
    <d v="1899-12-30T14:36:12"/>
    <s v="Station"/>
    <s v="Credit Card"/>
    <s v="Adult"/>
    <x v="0"/>
    <x v="2"/>
    <n v="17"/>
    <s v="London Paddington"/>
    <s v="Reading"/>
    <d v="2024-04-02T00:00:00"/>
    <d v="1899-12-30T16:00:00"/>
    <d v="1899-12-30T17:00:00"/>
    <d v="1899-12-30T17:00:00"/>
    <d v="1899-12-30T00:00:00"/>
    <x v="0"/>
    <x v="0"/>
    <s v="No"/>
    <s v="London Paddington - Reading"/>
  </r>
  <r>
    <x v="24124"/>
    <d v="2024-04-02T00:00:00"/>
    <d v="1899-12-30T14:36:57"/>
    <s v="Online"/>
    <s v="Contactless"/>
    <s v="None"/>
    <x v="0"/>
    <x v="0"/>
    <n v="35"/>
    <s v="London Kings Cross"/>
    <s v="York"/>
    <d v="2024-04-03T00:00:00"/>
    <d v="1899-12-30T13:00:00"/>
    <d v="1899-12-30T14:50:00"/>
    <d v="1899-12-30T14:50:00"/>
    <d v="1899-12-30T00:00:00"/>
    <x v="0"/>
    <x v="0"/>
    <s v="No"/>
    <s v="London Kings Cross - York"/>
  </r>
  <r>
    <x v="24125"/>
    <d v="2024-04-02T00:00:00"/>
    <d v="1899-12-30T14:37:13"/>
    <s v="Station"/>
    <s v="Credit Card"/>
    <s v="Adult"/>
    <x v="1"/>
    <x v="2"/>
    <n v="69"/>
    <s v="London Euston"/>
    <s v="Birmingham New Street"/>
    <d v="2024-04-02T00:00:00"/>
    <d v="1899-12-30T16:00:00"/>
    <d v="1899-12-30T17:20:00"/>
    <d v="1899-12-30T18:05:00"/>
    <d v="1899-12-30T00:45:00"/>
    <x v="1"/>
    <x v="1"/>
    <s v="Yes"/>
    <s v="London Euston - Birmingham New Street"/>
  </r>
  <r>
    <x v="24126"/>
    <d v="2024-04-02T00:00:00"/>
    <d v="1899-12-30T14:37:53"/>
    <s v="Station"/>
    <s v="Credit Card"/>
    <s v="Adult"/>
    <x v="0"/>
    <x v="2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7"/>
    <d v="2024-04-02T00:00:00"/>
    <d v="1899-12-30T14:38:59"/>
    <s v="Station"/>
    <s v="Credit Card"/>
    <s v="Adult"/>
    <x v="0"/>
    <x v="2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8"/>
    <d v="2024-04-02T00:00:00"/>
    <d v="1899-12-30T14:39:22"/>
    <s v="Station"/>
    <s v="Debit Card"/>
    <s v="Disabled"/>
    <x v="0"/>
    <x v="2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9"/>
    <d v="2024-04-02T00:00:00"/>
    <d v="1899-12-30T14:39:28"/>
    <s v="Station"/>
    <s v="Credit Card"/>
    <s v="Adult"/>
    <x v="0"/>
    <x v="2"/>
    <n v="47"/>
    <s v="London Kings Cross"/>
    <s v="York"/>
    <d v="2024-04-02T00:00:00"/>
    <d v="1899-12-30T16:00:00"/>
    <d v="1899-12-30T17:50:00"/>
    <d v="1899-12-30T17:50:00"/>
    <d v="1899-12-30T00:00:00"/>
    <x v="0"/>
    <x v="0"/>
    <s v="No"/>
    <s v="London Kings Cross - York"/>
  </r>
  <r>
    <x v="24130"/>
    <d v="2024-04-02T00:00:00"/>
    <d v="1899-12-30T14:41:50"/>
    <s v="Station"/>
    <s v="Credit Card"/>
    <s v="Adult"/>
    <x v="0"/>
    <x v="2"/>
    <n v="17"/>
    <s v="London Paddington"/>
    <s v="Reading"/>
    <d v="2024-04-02T00:00:00"/>
    <d v="1899-12-30T16:00:00"/>
    <d v="1899-12-30T17:00:00"/>
    <d v="1899-12-30T17:00:00"/>
    <d v="1899-12-30T00:00:00"/>
    <x v="0"/>
    <x v="0"/>
    <s v="No"/>
    <s v="London Paddington - Reading"/>
  </r>
  <r>
    <x v="24131"/>
    <d v="2024-04-02T00:00:00"/>
    <d v="1899-12-30T14:46:33"/>
    <s v="Station"/>
    <s v="Contactless"/>
    <s v="Senior"/>
    <x v="0"/>
    <x v="0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32"/>
    <d v="2024-04-02T00:00:00"/>
    <d v="1899-12-30T14:47:34"/>
    <s v="Online"/>
    <s v="Contactless"/>
    <s v="Adult"/>
    <x v="0"/>
    <x v="2"/>
    <n v="3"/>
    <s v="Manchester Piccadilly"/>
    <s v="Liverpool Lime Street"/>
    <d v="2024-04-02T00:00:00"/>
    <d v="1899-12-30T16:15:00"/>
    <d v="1899-12-30T16:45:00"/>
    <d v="1899-12-30T16:45:00"/>
    <d v="1899-12-30T00:00:00"/>
    <x v="0"/>
    <x v="0"/>
    <s v="No"/>
    <s v="Manchester Piccadilly - Liverpool Lime Street"/>
  </r>
  <r>
    <x v="24133"/>
    <d v="2024-04-02T00:00:00"/>
    <d v="1899-12-30T14:49:48"/>
    <s v="Online"/>
    <s v="Credit Card"/>
    <s v="None"/>
    <x v="0"/>
    <x v="2"/>
    <n v="70"/>
    <s v="London Kings Cross"/>
    <s v="York"/>
    <d v="2024-04-02T00:00:00"/>
    <d v="1899-12-30T16:15:00"/>
    <d v="1899-12-30T18:05:00"/>
    <d v="1899-12-30T18:05:00"/>
    <d v="1899-12-30T00:00:00"/>
    <x v="0"/>
    <x v="0"/>
    <s v="No"/>
    <s v="London Kings Cross - York"/>
  </r>
  <r>
    <x v="24134"/>
    <d v="2024-04-02T00:00:00"/>
    <d v="1899-12-30T14:50:59"/>
    <s v="Station"/>
    <s v="Contactless"/>
    <s v="Senior"/>
    <x v="0"/>
    <x v="0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35"/>
    <d v="2024-04-02T00:00:00"/>
    <d v="1899-12-30T14:53:19"/>
    <s v="Online"/>
    <s v="Contactless"/>
    <s v="Adult"/>
    <x v="0"/>
    <x v="2"/>
    <n v="3"/>
    <s v="Manchester Piccadilly"/>
    <s v="Liverpool Lime Street"/>
    <d v="2024-04-02T00:00:00"/>
    <d v="1899-12-30T16:15:00"/>
    <d v="1899-12-30T16:45:00"/>
    <d v="1899-12-30T16:45:00"/>
    <d v="1899-12-30T00:00:00"/>
    <x v="0"/>
    <x v="0"/>
    <s v="No"/>
    <s v="Manchester Piccadilly - Liverpool Lime Street"/>
  </r>
  <r>
    <x v="24136"/>
    <d v="2024-04-02T00:00:00"/>
    <d v="1899-12-30T14:56:08"/>
    <s v="Online"/>
    <s v="Contactless"/>
    <s v="Adult"/>
    <x v="0"/>
    <x v="2"/>
    <n v="31"/>
    <s v="London St Pancras"/>
    <s v="Leicester"/>
    <d v="2024-04-02T00:00:00"/>
    <d v="1899-12-30T16:15:00"/>
    <d v="1899-12-30T17:15:00"/>
    <d v="1899-12-30T17:15:00"/>
    <d v="1899-12-30T00:00:00"/>
    <x v="0"/>
    <x v="0"/>
    <s v="No"/>
    <s v="London St Pancras - Leicester"/>
  </r>
  <r>
    <x v="24137"/>
    <d v="2024-04-02T00:00:00"/>
    <d v="1899-12-30T14:56:08"/>
    <s v="Online"/>
    <s v="Contactless"/>
    <s v="Adult"/>
    <x v="0"/>
    <x v="2"/>
    <n v="15"/>
    <s v="Birmingham New Street"/>
    <s v="Manchester Piccadilly"/>
    <d v="2024-04-02T00:00:00"/>
    <d v="1899-12-30T16:15:00"/>
    <d v="1899-12-30T17:35:00"/>
    <d v="1899-12-30T17:35:00"/>
    <d v="1899-12-30T00:00:00"/>
    <x v="0"/>
    <x v="0"/>
    <s v="No"/>
    <s v="Birmingham New Street - Manchester Piccadilly"/>
  </r>
  <r>
    <x v="24138"/>
    <d v="2024-04-02T00:00:00"/>
    <d v="1899-12-30T14:57:12"/>
    <s v="Online"/>
    <s v="Contactless"/>
    <s v="Adult"/>
    <x v="1"/>
    <x v="0"/>
    <n v="36"/>
    <s v="London St Pancras"/>
    <s v="Birmingham New Street"/>
    <d v="2024-04-03T00:00:00"/>
    <d v="1899-12-30T13:15:00"/>
    <d v="1899-12-30T14:35:00"/>
    <d v="1899-12-30T14:35:00"/>
    <d v="1899-12-30T00:00:00"/>
    <x v="0"/>
    <x v="0"/>
    <s v="No"/>
    <s v="London St Pancras - Birmingham New Street"/>
  </r>
  <r>
    <x v="24139"/>
    <d v="2024-04-02T00:00:00"/>
    <d v="1899-12-30T14:57:45"/>
    <s v="Station"/>
    <s v="Contactless"/>
    <s v="Senior"/>
    <x v="0"/>
    <x v="0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40"/>
    <d v="2024-04-02T00:00:00"/>
    <d v="1899-12-30T14:58:27"/>
    <s v="Online"/>
    <s v="Contactless"/>
    <s v="Adult"/>
    <x v="0"/>
    <x v="2"/>
    <n v="15"/>
    <s v="Birmingham New Street"/>
    <s v="Manchester Piccadilly"/>
    <d v="2024-04-02T00:00:00"/>
    <d v="1899-12-30T16:15:00"/>
    <d v="1899-12-30T17:35:00"/>
    <d v="1899-12-30T17:35:00"/>
    <d v="1899-12-30T00:00:00"/>
    <x v="0"/>
    <x v="0"/>
    <s v="No"/>
    <s v="Birmingham New Street - Manchester Piccadilly"/>
  </r>
  <r>
    <x v="24141"/>
    <d v="2024-04-02T00:00:00"/>
    <d v="1899-12-30T14:58:28"/>
    <s v="Online"/>
    <s v="Contactless"/>
    <s v="Adult"/>
    <x v="0"/>
    <x v="2"/>
    <n v="15"/>
    <s v="Birmingham New Street"/>
    <s v="Manchester Piccadilly"/>
    <d v="2024-04-02T00:00:00"/>
    <d v="1899-12-30T16:15:00"/>
    <d v="1899-12-30T17:35:00"/>
    <d v="1899-12-30T17:35:00"/>
    <d v="1899-12-30T00:00:00"/>
    <x v="0"/>
    <x v="0"/>
    <s v="No"/>
    <s v="Birmingham New Street - Manchester Piccadilly"/>
  </r>
  <r>
    <x v="24142"/>
    <d v="2024-04-02T00:00:00"/>
    <d v="1899-12-30T14:59:28"/>
    <s v="Station"/>
    <s v="Contactless"/>
    <s v="Senior"/>
    <x v="0"/>
    <x v="0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43"/>
    <d v="2024-04-02T00:00:00"/>
    <d v="1899-12-30T15:00:35"/>
    <s v="Online"/>
    <s v="Credit Card"/>
    <s v="None"/>
    <x v="0"/>
    <x v="0"/>
    <n v="7"/>
    <s v="London Euston"/>
    <s v="Birmingham New Street"/>
    <d v="2024-04-03T00:00:00"/>
    <d v="1899-12-30T13:30:00"/>
    <d v="1899-12-30T14:50:00"/>
    <d v="1899-12-30T14:50:00"/>
    <d v="1899-12-30T00:00:00"/>
    <x v="0"/>
    <x v="0"/>
    <s v="No"/>
    <s v="London Euston - Birmingham New Street"/>
  </r>
  <r>
    <x v="24144"/>
    <d v="2024-04-02T00:00:00"/>
    <d v="1899-12-30T15:01:18"/>
    <s v="Station"/>
    <s v="Contactless"/>
    <s v="Senior"/>
    <x v="0"/>
    <x v="0"/>
    <n v="2"/>
    <s v="Manchester Piccadilly"/>
    <s v="Liverpool Lime Street"/>
    <d v="2024-04-03T00:00:00"/>
    <d v="1899-12-30T13:30:00"/>
    <d v="1899-12-30T14:00:00"/>
    <d v="1899-12-30T14:00:00"/>
    <d v="1899-12-30T00:00:00"/>
    <x v="0"/>
    <x v="0"/>
    <s v="No"/>
    <s v="Manchester Piccadilly - Liverpool Lime Street"/>
  </r>
  <r>
    <x v="24145"/>
    <d v="2024-04-02T00:00:00"/>
    <d v="1899-12-30T15:03:21"/>
    <s v="Station"/>
    <s v="Debit Card"/>
    <s v="None"/>
    <x v="0"/>
    <x v="1"/>
    <n v="113"/>
    <s v="Liverpool Lime Street"/>
    <s v="London Euston"/>
    <d v="2024-04-02T00:00:00"/>
    <d v="1899-12-30T15:30:00"/>
    <d v="1899-12-30T17:45:00"/>
    <d v="1899-12-30T17:55:00"/>
    <d v="1899-12-30T00:10:00"/>
    <x v="1"/>
    <x v="5"/>
    <s v="Yes"/>
    <s v="Liverpool Lime Street - London Euston"/>
  </r>
  <r>
    <x v="24146"/>
    <d v="2024-04-02T00:00:00"/>
    <d v="1899-12-30T15:06:35"/>
    <s v="Station"/>
    <s v="Contactless"/>
    <s v="None"/>
    <x v="0"/>
    <x v="0"/>
    <n v="13"/>
    <s v="London Paddington"/>
    <s v="Reading"/>
    <d v="2024-04-03T00:00:00"/>
    <d v="1899-12-30T13:30:00"/>
    <d v="1899-12-30T14:30:00"/>
    <d v="1899-12-30T14:30:00"/>
    <d v="1899-12-30T00:00:00"/>
    <x v="0"/>
    <x v="0"/>
    <s v="No"/>
    <s v="London Paddington - Reading"/>
  </r>
  <r>
    <x v="24147"/>
    <d v="2024-04-02T00:00:00"/>
    <d v="1899-12-30T15:10:43"/>
    <s v="Station"/>
    <s v="Contactless"/>
    <s v="Senior"/>
    <x v="1"/>
    <x v="0"/>
    <n v="6"/>
    <s v="Manchester Piccadilly"/>
    <s v="Liverpool Lime Street"/>
    <d v="2024-04-03T00:00:00"/>
    <d v="1899-12-30T13:30:00"/>
    <d v="1899-12-30T14:00:00"/>
    <d v="1899-12-30T14:00:00"/>
    <d v="1899-12-30T00:00:00"/>
    <x v="0"/>
    <x v="0"/>
    <s v="No"/>
    <s v="Manchester Piccadilly - Liverpool Lime Street"/>
  </r>
  <r>
    <x v="24148"/>
    <d v="2024-04-02T00:00:00"/>
    <d v="1899-12-30T15:22:14"/>
    <s v="Station"/>
    <s v="Contactless"/>
    <s v="None"/>
    <x v="0"/>
    <x v="2"/>
    <n v="70"/>
    <s v="London Kings Cross"/>
    <s v="York"/>
    <d v="2024-04-02T00:00:00"/>
    <d v="1899-12-30T17:45:00"/>
    <d v="1899-12-30T19:35:00"/>
    <d v="1899-12-30T19:35:00"/>
    <d v="1899-12-30T00:00:00"/>
    <x v="0"/>
    <x v="0"/>
    <s v="No"/>
    <s v="London Kings Cross - York"/>
  </r>
  <r>
    <x v="24149"/>
    <d v="2024-04-02T00:00:00"/>
    <d v="1899-12-30T15:23:44"/>
    <s v="Station"/>
    <s v="Credit Card"/>
    <s v="None"/>
    <x v="0"/>
    <x v="2"/>
    <n v="10"/>
    <s v="Birmingham New Street"/>
    <s v="Stafford"/>
    <d v="2024-04-02T00:00:00"/>
    <d v="1899-12-30T17:45:00"/>
    <d v="1899-12-30T18:15:00"/>
    <d v="1899-12-30T18:15:00"/>
    <d v="1899-12-30T00:00:00"/>
    <x v="0"/>
    <x v="0"/>
    <s v="No"/>
    <s v="Birmingham New Street - Stafford"/>
  </r>
  <r>
    <x v="24150"/>
    <d v="2024-04-02T00:00:00"/>
    <d v="1899-12-30T15:30:20"/>
    <s v="Station"/>
    <s v="Credit Card"/>
    <s v="None"/>
    <x v="0"/>
    <x v="2"/>
    <n v="151"/>
    <s v="Liverpool Lime Street"/>
    <s v="London Euston"/>
    <d v="2024-04-02T00:00:00"/>
    <d v="1899-12-30T17:00:00"/>
    <d v="1899-12-30T19:15:00"/>
    <d v="1899-12-30T19:15:00"/>
    <d v="1899-12-30T00:00:00"/>
    <x v="0"/>
    <x v="0"/>
    <s v="No"/>
    <s v="Liverpool Lime Street - London Euston"/>
  </r>
  <r>
    <x v="24151"/>
    <d v="2024-04-02T00:00:00"/>
    <d v="1899-12-30T15:37:52"/>
    <s v="Station"/>
    <s v="Contactless"/>
    <s v="None"/>
    <x v="1"/>
    <x v="0"/>
    <n v="27"/>
    <s v="London Paddington"/>
    <s v="Reading"/>
    <d v="2024-04-03T00:00:00"/>
    <d v="1899-12-30T14:00:00"/>
    <d v="1899-12-30T15:00:00"/>
    <d v="1899-12-30T15:00:00"/>
    <d v="1899-12-30T00:00:00"/>
    <x v="0"/>
    <x v="0"/>
    <s v="No"/>
    <s v="London Paddington - Reading"/>
  </r>
  <r>
    <x v="24152"/>
    <d v="2024-04-02T00:00:00"/>
    <d v="1899-12-30T15:46:00"/>
    <s v="Station"/>
    <s v="Contactless"/>
    <s v="None"/>
    <x v="0"/>
    <x v="0"/>
    <n v="13"/>
    <s v="London Paddington"/>
    <s v="Reading"/>
    <d v="2024-04-03T00:00:00"/>
    <d v="1899-12-30T14:15:00"/>
    <d v="1899-12-30T15:15:00"/>
    <d v="1899-12-30T15:15:00"/>
    <d v="1899-12-30T00:00:00"/>
    <x v="0"/>
    <x v="0"/>
    <s v="No"/>
    <s v="London Paddington - Reading"/>
  </r>
  <r>
    <x v="24153"/>
    <d v="2024-04-02T00:00:00"/>
    <d v="1899-12-30T15:47:44"/>
    <s v="Online"/>
    <s v="Credit Card"/>
    <s v="Senior"/>
    <x v="0"/>
    <x v="2"/>
    <n v="7"/>
    <s v="Reading"/>
    <s v="Oxford"/>
    <d v="2024-04-02T00:00:00"/>
    <d v="1899-12-30T17:15:00"/>
    <d v="1899-12-30T17:40:00"/>
    <d v="1899-12-30T17:40:00"/>
    <d v="1899-12-30T00:00:00"/>
    <x v="0"/>
    <x v="0"/>
    <s v="No"/>
    <s v="Reading - Oxford"/>
  </r>
  <r>
    <x v="24154"/>
    <d v="2024-04-02T00:00:00"/>
    <d v="1899-12-30T15:56:24"/>
    <s v="Online"/>
    <s v="Credit Card"/>
    <s v="None"/>
    <x v="0"/>
    <x v="2"/>
    <n v="70"/>
    <s v="London Kings Cross"/>
    <s v="York"/>
    <d v="2024-04-02T00:00:00"/>
    <d v="1899-12-30T17:15:00"/>
    <d v="1899-12-30T19:05:00"/>
    <d v="1899-12-30T19:05:00"/>
    <d v="1899-12-30T00:00:00"/>
    <x v="0"/>
    <x v="0"/>
    <s v="No"/>
    <s v="London Kings Cross - York"/>
  </r>
  <r>
    <x v="24155"/>
    <d v="2024-04-02T00:00:00"/>
    <d v="1899-12-30T15:57:05"/>
    <s v="Station"/>
    <s v="Contactless"/>
    <s v="None"/>
    <x v="0"/>
    <x v="2"/>
    <n v="6"/>
    <s v="Liverpool Lime Street"/>
    <s v="Manchester Piccadilly"/>
    <d v="2024-04-02T00:00:00"/>
    <d v="1899-12-30T17:15:00"/>
    <d v="1899-12-30T17:45:00"/>
    <d v="1899-12-30T17:45:00"/>
    <d v="1899-12-30T00:00:00"/>
    <x v="0"/>
    <x v="0"/>
    <s v="No"/>
    <s v="Liverpool Lime Street - Manchester Piccadilly"/>
  </r>
  <r>
    <x v="24156"/>
    <d v="2024-04-02T00:00:00"/>
    <d v="1899-12-30T16:00:08"/>
    <s v="Station"/>
    <s v="Credit Card"/>
    <s v="None"/>
    <x v="0"/>
    <x v="2"/>
    <n v="4"/>
    <s v="Manchester Piccadilly"/>
    <s v="Warrington"/>
    <d v="2024-04-02T00:00:00"/>
    <d v="1899-12-30T17:45:00"/>
    <d v="1899-12-30T18:05:00"/>
    <d v="1899-12-30T18:05:00"/>
    <d v="1899-12-30T00:00:00"/>
    <x v="0"/>
    <x v="0"/>
    <s v="No"/>
    <s v="Manchester Piccadilly - Warrington"/>
  </r>
  <r>
    <x v="24157"/>
    <d v="2024-04-02T00:00:00"/>
    <d v="1899-12-30T16:00:43"/>
    <s v="Station"/>
    <s v="Contactless"/>
    <s v="None"/>
    <x v="0"/>
    <x v="0"/>
    <n v="8"/>
    <s v="London St Pancras"/>
    <s v="Birmingham New Street"/>
    <d v="2024-04-03T00:00:00"/>
    <d v="1899-12-30T14:30:00"/>
    <d v="1899-12-30T15:50:00"/>
    <d v="1899-12-30T15:50:00"/>
    <d v="1899-12-30T00:00:00"/>
    <x v="0"/>
    <x v="0"/>
    <s v="No"/>
    <s v="London St Pancras - Birmingham New Street"/>
  </r>
  <r>
    <x v="24158"/>
    <d v="2024-04-02T00:00:00"/>
    <d v="1899-12-30T16:06:15"/>
    <s v="Station"/>
    <s v="Credit Card"/>
    <s v="None"/>
    <x v="0"/>
    <x v="2"/>
    <n v="10"/>
    <s v="Birmingham New Street"/>
    <s v="Tamworth"/>
    <d v="2024-04-02T00:00:00"/>
    <d v="1899-12-30T17:45:00"/>
    <d v="1899-12-30T18:05:00"/>
    <d v="1899-12-30T18:05:00"/>
    <d v="1899-12-30T00:00:00"/>
    <x v="0"/>
    <x v="0"/>
    <s v="No"/>
    <s v="Birmingham New Street - Tamworth"/>
  </r>
  <r>
    <x v="24159"/>
    <d v="2024-04-02T00:00:00"/>
    <d v="1899-12-30T16:13:42"/>
    <s v="Station"/>
    <s v="Credit Card"/>
    <s v="None"/>
    <x v="0"/>
    <x v="2"/>
    <n v="5"/>
    <s v="Manchester Piccadilly"/>
    <s v="Liverpool Lime Street"/>
    <d v="2024-04-02T00:00:00"/>
    <d v="1899-12-30T17:45:00"/>
    <d v="1899-12-30T18:15:00"/>
    <d v="1899-12-30T18:15:00"/>
    <d v="1899-12-30T00:00:00"/>
    <x v="0"/>
    <x v="0"/>
    <s v="No"/>
    <s v="Manchester Piccadilly - Liverpool Lime Street"/>
  </r>
  <r>
    <x v="24160"/>
    <d v="2024-04-02T00:00:00"/>
    <d v="1899-12-30T16:16:38"/>
    <s v="Station"/>
    <s v="Credit Card"/>
    <s v="None"/>
    <x v="0"/>
    <x v="2"/>
    <n v="13"/>
    <s v="London Euston"/>
    <s v="Birmingham New Street"/>
    <d v="2024-04-02T00:00:00"/>
    <d v="1899-12-30T17:45:00"/>
    <d v="1899-12-30T19:05:00"/>
    <d v="1899-12-30T19:05:00"/>
    <d v="1899-12-30T00:00:00"/>
    <x v="0"/>
    <x v="0"/>
    <s v="No"/>
    <s v="London Euston - Birmingham New Street"/>
  </r>
  <r>
    <x v="24161"/>
    <d v="2024-04-02T00:00:00"/>
    <d v="1899-12-30T16:16:44"/>
    <s v="Online"/>
    <s v="Credit Card"/>
    <s v="Adult"/>
    <x v="0"/>
    <x v="0"/>
    <n v="5"/>
    <s v="London St Pancras"/>
    <s v="Birmingham New Street"/>
    <d v="2024-04-03T00:00:00"/>
    <d v="1899-12-30T14:45:00"/>
    <d v="1899-12-30T16:05:00"/>
    <d v="1899-12-30T16:05:00"/>
    <d v="1899-12-30T00:00:00"/>
    <x v="0"/>
    <x v="0"/>
    <s v="No"/>
    <s v="London St Pancras - Birmingham New Street"/>
  </r>
  <r>
    <x v="24162"/>
    <d v="2024-04-02T00:00:00"/>
    <d v="1899-12-30T16:27:20"/>
    <s v="Station"/>
    <s v="Credit Card"/>
    <s v="None"/>
    <x v="0"/>
    <x v="2"/>
    <n v="13"/>
    <s v="London Euston"/>
    <s v="Birmingham New Street"/>
    <d v="2024-04-02T00:00:00"/>
    <d v="1899-12-30T17:45:00"/>
    <d v="1899-12-30T19:05:00"/>
    <d v="1899-12-30T19:05:00"/>
    <d v="1899-12-30T00:00:00"/>
    <x v="0"/>
    <x v="0"/>
    <s v="No"/>
    <s v="London Euston - Birmingham New Street"/>
  </r>
  <r>
    <x v="24163"/>
    <d v="2024-04-02T00:00:00"/>
    <d v="1899-12-30T16:32:37"/>
    <s v="Station"/>
    <s v="Credit Card"/>
    <s v="None"/>
    <x v="0"/>
    <x v="2"/>
    <n v="16"/>
    <s v="London St Pancras"/>
    <s v="Birmingham New Street"/>
    <d v="2024-04-02T00:00:00"/>
    <d v="1899-12-30T18:00:00"/>
    <d v="1899-12-30T19:20:00"/>
    <d v="1899-12-30T19:20:00"/>
    <d v="1899-12-30T00:00:00"/>
    <x v="0"/>
    <x v="0"/>
    <s v="No"/>
    <s v="London St Pancras - Birmingham New Street"/>
  </r>
  <r>
    <x v="24164"/>
    <d v="2024-04-02T00:00:00"/>
    <d v="1899-12-30T16:34:43"/>
    <s v="Station"/>
    <s v="Debit Card"/>
    <s v="Adult"/>
    <x v="0"/>
    <x v="2"/>
    <n v="17"/>
    <s v="London Paddington"/>
    <s v="Reading"/>
    <d v="2024-04-02T00:00:00"/>
    <d v="1899-12-30T18:00:00"/>
    <d v="1899-12-30T19:00:00"/>
    <d v="1899-12-30T19:00:00"/>
    <d v="1899-12-30T00:00:00"/>
    <x v="0"/>
    <x v="0"/>
    <s v="No"/>
    <s v="London Paddington - Reading"/>
  </r>
  <r>
    <x v="24165"/>
    <d v="2024-04-02T00:00:00"/>
    <d v="1899-12-30T17:00:45"/>
    <s v="Station"/>
    <s v="Contactless"/>
    <s v="Adult"/>
    <x v="0"/>
    <x v="2"/>
    <n v="26"/>
    <s v="Birmingham New Street"/>
    <s v="York"/>
    <d v="2024-04-02T00:00:00"/>
    <d v="1899-12-30T18:30:00"/>
    <d v="1899-12-30T20:15:00"/>
    <d v="1899-12-30T20:15:00"/>
    <d v="1899-12-30T00:00:00"/>
    <x v="0"/>
    <x v="0"/>
    <s v="No"/>
    <s v="Birmingham New Street - York"/>
  </r>
  <r>
    <x v="24166"/>
    <d v="2024-04-02T00:00:00"/>
    <d v="1899-12-30T17:01:32"/>
    <s v="Station"/>
    <s v="Contactless"/>
    <s v="None"/>
    <x v="0"/>
    <x v="0"/>
    <n v="13"/>
    <s v="London Paddington"/>
    <s v="Reading"/>
    <d v="2024-04-03T00:00:00"/>
    <d v="1899-12-30T15:30:00"/>
    <d v="1899-12-30T16:30:00"/>
    <d v="1899-12-30T16:30:00"/>
    <d v="1899-12-30T00:00:00"/>
    <x v="0"/>
    <x v="0"/>
    <s v="No"/>
    <s v="London Paddington - Reading"/>
  </r>
  <r>
    <x v="24167"/>
    <d v="2024-04-02T00:00:00"/>
    <d v="1899-12-30T17:07:30"/>
    <s v="Station"/>
    <s v="Contactless"/>
    <s v="Adult"/>
    <x v="0"/>
    <x v="2"/>
    <n v="26"/>
    <s v="Birmingham New Street"/>
    <s v="York"/>
    <d v="2024-04-02T00:00:00"/>
    <d v="1899-12-30T18:30:00"/>
    <d v="1899-12-30T20:15:00"/>
    <d v="1899-12-30T20:15:00"/>
    <d v="1899-12-30T00:00:00"/>
    <x v="0"/>
    <x v="0"/>
    <s v="No"/>
    <s v="Birmingham New Street - York"/>
  </r>
  <r>
    <x v="24168"/>
    <d v="2024-04-02T00:00:00"/>
    <d v="1899-12-30T17:08:17"/>
    <s v="Online"/>
    <s v="Credit Card"/>
    <s v="Adult"/>
    <x v="0"/>
    <x v="2"/>
    <n v="4"/>
    <s v="Liverpool Lime Street"/>
    <s v="Manchester Piccadilly"/>
    <d v="2024-04-02T00:00:00"/>
    <d v="1899-12-30T18:30:00"/>
    <d v="1899-12-30T19:00:00"/>
    <d v="1899-12-30T19:00:00"/>
    <d v="1899-12-30T00:00:00"/>
    <x v="0"/>
    <x v="0"/>
    <s v="No"/>
    <s v="Liverpool Lime Street - Manchester Piccadilly"/>
  </r>
  <r>
    <x v="24169"/>
    <d v="2024-04-02T00:00:00"/>
    <d v="1899-12-30T17:08:33"/>
    <s v="Online"/>
    <s v="Credit Card"/>
    <s v="Disabled"/>
    <x v="0"/>
    <x v="0"/>
    <n v="4"/>
    <s v="London Euston"/>
    <s v="Birmingham New Street"/>
    <d v="2024-04-03T00:00:00"/>
    <d v="1899-12-30T15:30:00"/>
    <d v="1899-12-30T16:50:00"/>
    <d v="1899-12-30T16:50:00"/>
    <d v="1899-12-30T00:00:00"/>
    <x v="0"/>
    <x v="0"/>
    <s v="No"/>
    <s v="London Euston - Birmingham New Street"/>
  </r>
  <r>
    <x v="24170"/>
    <d v="2024-04-02T00:00:00"/>
    <d v="1899-12-30T17:09:48"/>
    <s v="Online"/>
    <s v="Credit Card"/>
    <s v="None"/>
    <x v="0"/>
    <x v="0"/>
    <n v="8"/>
    <s v="London St Pancras"/>
    <s v="Birmingham New Street"/>
    <d v="2024-04-03T00:00:00"/>
    <d v="1899-12-30T15:30:00"/>
    <d v="1899-12-30T16:50:00"/>
    <d v="1899-12-30T16:50:00"/>
    <d v="1899-12-30T00:00:00"/>
    <x v="0"/>
    <x v="0"/>
    <s v="No"/>
    <s v="London St Pancras - Birmingham New Street"/>
  </r>
  <r>
    <x v="24171"/>
    <d v="2024-04-02T00:00:00"/>
    <d v="1899-12-30T17:15:54"/>
    <s v="Online"/>
    <s v="Credit Card"/>
    <s v="None"/>
    <x v="0"/>
    <x v="2"/>
    <n v="16"/>
    <s v="London St Pancras"/>
    <s v="Birmingham New Street"/>
    <d v="2024-04-02T00:00:00"/>
    <d v="1899-12-30T18:45:00"/>
    <d v="1899-12-30T20:05:00"/>
    <d v="1899-12-30T20:05:00"/>
    <d v="1899-12-30T00:00:00"/>
    <x v="0"/>
    <x v="0"/>
    <s v="No"/>
    <s v="London St Pancras - Birmingham New Street"/>
  </r>
  <r>
    <x v="24172"/>
    <d v="2024-04-02T00:00:00"/>
    <d v="1899-12-30T17:18:02"/>
    <s v="Online"/>
    <s v="Contactless"/>
    <s v="None"/>
    <x v="0"/>
    <x v="2"/>
    <n v="25"/>
    <s v="London Paddington"/>
    <s v="Reading"/>
    <d v="2024-04-02T00:00:00"/>
    <d v="1899-12-30T18:45:00"/>
    <d v="1899-12-30T19:45:00"/>
    <d v="1899-12-30T19:45:00"/>
    <d v="1899-12-30T00:00:00"/>
    <x v="0"/>
    <x v="0"/>
    <s v="No"/>
    <s v="London Paddington - Reading"/>
  </r>
  <r>
    <x v="24173"/>
    <d v="2024-04-02T00:00:00"/>
    <d v="1899-12-30T17:23:53"/>
    <s v="Online"/>
    <s v="Credit Card"/>
    <s v="None"/>
    <x v="0"/>
    <x v="2"/>
    <n v="16"/>
    <s v="London St Pancras"/>
    <s v="Birmingham New Street"/>
    <d v="2024-04-02T00:00:00"/>
    <d v="1899-12-30T18:45:00"/>
    <d v="1899-12-30T20:05:00"/>
    <d v="1899-12-30T20:05:00"/>
    <d v="1899-12-30T00:00:00"/>
    <x v="0"/>
    <x v="0"/>
    <s v="No"/>
    <s v="London St Pancras - Birmingham New Street"/>
  </r>
  <r>
    <x v="24174"/>
    <d v="2024-04-02T00:00:00"/>
    <d v="1899-12-30T17:24:37"/>
    <s v="Station"/>
    <s v="Contactless"/>
    <s v="None"/>
    <x v="0"/>
    <x v="2"/>
    <n v="16"/>
    <s v="London St Pancras"/>
    <s v="Birmingham New Street"/>
    <d v="2024-04-02T00:00:00"/>
    <d v="1899-12-30T18:45:00"/>
    <d v="1899-12-30T20:05:00"/>
    <d v="1899-12-30T20:05:00"/>
    <d v="1899-12-30T00:00:00"/>
    <x v="0"/>
    <x v="0"/>
    <s v="No"/>
    <s v="London St Pancras - Birmingham New Street"/>
  </r>
  <r>
    <x v="24175"/>
    <d v="2024-04-02T00:00:00"/>
    <d v="1899-12-30T17:33:33"/>
    <s v="Online"/>
    <s v="Contactless"/>
    <s v="None"/>
    <x v="0"/>
    <x v="0"/>
    <n v="3"/>
    <s v="Manchester Piccadilly"/>
    <s v="Liverpool Lime Street"/>
    <d v="2024-04-03T00:00:00"/>
    <d v="1899-12-30T16:00:00"/>
    <d v="1899-12-30T16:30:00"/>
    <d v="1899-12-30T16:30:00"/>
    <d v="1899-12-30T00:00:00"/>
    <x v="0"/>
    <x v="0"/>
    <s v="No"/>
    <s v="Manchester Piccadilly - Liverpool Lime Street"/>
  </r>
  <r>
    <x v="24176"/>
    <d v="2024-04-02T00:00:00"/>
    <d v="1899-12-30T17:33:43"/>
    <s v="Station"/>
    <s v="Credit Card"/>
    <s v="Adult"/>
    <x v="0"/>
    <x v="0"/>
    <n v="23"/>
    <s v="London Kings Cross"/>
    <s v="York"/>
    <d v="2024-04-03T00:00:00"/>
    <d v="1899-12-30T16:00:00"/>
    <d v="1899-12-30T17:50:00"/>
    <d v="1899-12-30T17:50:00"/>
    <d v="1899-12-30T00:00:00"/>
    <x v="0"/>
    <x v="0"/>
    <s v="No"/>
    <s v="London Kings Cross - York"/>
  </r>
  <r>
    <x v="24177"/>
    <d v="2024-04-02T00:00:00"/>
    <d v="1899-12-30T17:34:43"/>
    <s v="Station"/>
    <s v="Credit Card"/>
    <s v="None"/>
    <x v="0"/>
    <x v="0"/>
    <n v="8"/>
    <s v="London St Pancras"/>
    <s v="Birmingham New Street"/>
    <d v="2024-04-03T00:00:00"/>
    <d v="1899-12-30T16:00:00"/>
    <d v="1899-12-30T17:20:00"/>
    <d v="1899-12-30T17:20:00"/>
    <d v="1899-12-30T00:00:00"/>
    <x v="0"/>
    <x v="0"/>
    <s v="No"/>
    <s v="London St Pancras - Birmingham New Street"/>
  </r>
  <r>
    <x v="24178"/>
    <d v="2024-04-02T00:00:00"/>
    <d v="1899-12-30T17:35:52"/>
    <s v="Station"/>
    <s v="Debit Card"/>
    <s v="Disabled"/>
    <x v="0"/>
    <x v="0"/>
    <n v="4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179"/>
    <d v="2024-04-02T00:00:00"/>
    <d v="1899-12-30T17:36:16"/>
    <s v="Station"/>
    <s v="Contactless"/>
    <s v="Senior"/>
    <x v="0"/>
    <x v="0"/>
    <n v="2"/>
    <s v="Manchester Piccadilly"/>
    <s v="Liverpool Lime Street"/>
    <d v="2024-04-03T00:00:00"/>
    <d v="1899-12-30T16:00:00"/>
    <d v="1899-12-30T16:30:00"/>
    <d v="1899-12-30T16:30:00"/>
    <d v="1899-12-30T00:00:00"/>
    <x v="0"/>
    <x v="0"/>
    <s v="No"/>
    <s v="Manchester Piccadilly - Liverpool Lime Street"/>
  </r>
  <r>
    <x v="24180"/>
    <d v="2024-04-02T00:00:00"/>
    <d v="1899-12-30T17:37:25"/>
    <s v="Station"/>
    <s v="Credit Card"/>
    <s v="Adult"/>
    <x v="0"/>
    <x v="0"/>
    <n v="4"/>
    <s v="London Euston"/>
    <s v="Birmingham New Street"/>
    <d v="2024-04-03T00:00:00"/>
    <d v="1899-12-30T16:00:00"/>
    <d v="1899-12-30T17:20:00"/>
    <d v="1899-12-30T18:19:00"/>
    <d v="1899-12-30T00:59:00"/>
    <x v="1"/>
    <x v="1"/>
    <s v="Yes"/>
    <s v="London Euston - Birmingham New Street"/>
  </r>
  <r>
    <x v="24181"/>
    <d v="2024-04-02T00:00:00"/>
    <d v="1899-12-30T17:38:22"/>
    <s v="Station"/>
    <s v="Credit Card"/>
    <s v="Adult"/>
    <x v="0"/>
    <x v="0"/>
    <n v="4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182"/>
    <d v="2024-04-02T00:00:00"/>
    <d v="1899-12-30T17:40:48"/>
    <s v="Station"/>
    <s v="Credit Card"/>
    <s v="None"/>
    <x v="0"/>
    <x v="0"/>
    <n v="35"/>
    <s v="London Kings Cross"/>
    <s v="York"/>
    <d v="2024-04-03T00:00:00"/>
    <d v="1899-12-30T16:00:00"/>
    <d v="1899-12-30T17:50:00"/>
    <d v="1899-12-30T17:50:00"/>
    <d v="1899-12-30T00:00:00"/>
    <x v="0"/>
    <x v="0"/>
    <s v="No"/>
    <s v="London Kings Cross - York"/>
  </r>
  <r>
    <x v="24183"/>
    <d v="2024-04-02T00:00:00"/>
    <d v="1899-12-30T17:41:41"/>
    <s v="Online"/>
    <s v="Contactless"/>
    <s v="Adult"/>
    <x v="0"/>
    <x v="1"/>
    <n v="10"/>
    <s v="Liverpool Lime Street"/>
    <s v="Leeds"/>
    <d v="2024-04-02T00:00:00"/>
    <d v="1899-12-30T19:00:00"/>
    <d v="1899-12-30T20:30:00"/>
    <d v="1899-12-30T20:30:00"/>
    <d v="1899-12-30T00:00:00"/>
    <x v="0"/>
    <x v="0"/>
    <s v="No"/>
    <s v="Liverpool Lime Street - Leeds"/>
  </r>
  <r>
    <x v="24184"/>
    <d v="2024-04-02T00:00:00"/>
    <d v="1899-12-30T17:46:04"/>
    <s v="Online"/>
    <s v="Credit Card"/>
    <s v="None"/>
    <x v="0"/>
    <x v="0"/>
    <n v="7"/>
    <s v="London Euston"/>
    <s v="Birmingham New Street"/>
    <d v="2024-04-03T00:00:00"/>
    <d v="1899-12-30T16:15:00"/>
    <d v="1899-12-30T17:35:00"/>
    <d v="1899-12-30T17:35:00"/>
    <d v="1899-12-30T00:00:00"/>
    <x v="0"/>
    <x v="0"/>
    <s v="No"/>
    <s v="London Euston - Birmingham New Street"/>
  </r>
  <r>
    <x v="24185"/>
    <d v="2024-04-02T00:00:00"/>
    <d v="1899-12-30T17:58:22"/>
    <s v="Station"/>
    <s v="Credit Card"/>
    <s v="None"/>
    <x v="0"/>
    <x v="1"/>
    <n v="4"/>
    <s v="Manchester Piccadilly"/>
    <s v="Liverpool Lime Street"/>
    <d v="2024-04-02T00:00:00"/>
    <d v="1899-12-30T19:15:00"/>
    <d v="1899-12-30T19:45:00"/>
    <d v="1899-12-30T19:45:00"/>
    <d v="1899-12-30T00:00:00"/>
    <x v="0"/>
    <x v="0"/>
    <s v="No"/>
    <s v="Manchester Piccadilly - Liverpool Lime Street"/>
  </r>
  <r>
    <x v="24186"/>
    <d v="2024-04-02T00:00:00"/>
    <d v="1899-12-30T17:58:28"/>
    <s v="Station"/>
    <s v="Contactless"/>
    <s v="Adult"/>
    <x v="0"/>
    <x v="0"/>
    <n v="8"/>
    <s v="London Paddington"/>
    <s v="Reading"/>
    <d v="2024-04-03T00:00:00"/>
    <d v="1899-12-30T16:15:00"/>
    <d v="1899-12-30T17:15:00"/>
    <d v="1899-12-30T17:15:00"/>
    <d v="1899-12-30T00:00:00"/>
    <x v="0"/>
    <x v="0"/>
    <s v="No"/>
    <s v="London Paddington - Reading"/>
  </r>
  <r>
    <x v="24187"/>
    <d v="2024-04-02T00:00:00"/>
    <d v="1899-12-30T18:10:34"/>
    <s v="Online"/>
    <s v="Credit Card"/>
    <s v="Senior"/>
    <x v="0"/>
    <x v="2"/>
    <n v="31"/>
    <s v="London St Pancras"/>
    <s v="Leicester"/>
    <d v="2024-04-02T00:00:00"/>
    <d v="1899-12-30T18:45:00"/>
    <d v="1899-12-30T19:45:00"/>
    <d v="1899-12-30T19:45:00"/>
    <d v="1899-12-30T00:00:00"/>
    <x v="0"/>
    <x v="0"/>
    <s v="No"/>
    <s v="London St Pancras - Leicester"/>
  </r>
  <r>
    <x v="24188"/>
    <d v="2024-04-02T00:00:00"/>
    <d v="1899-12-30T18:13:04"/>
    <s v="Station"/>
    <s v="Credit Card"/>
    <s v="Adult"/>
    <x v="1"/>
    <x v="0"/>
    <n v="9"/>
    <s v="Liverpool Lime Street"/>
    <s v="Sheffield"/>
    <d v="2024-04-03T00:00:00"/>
    <d v="1899-12-30T16:30:00"/>
    <d v="1899-12-30T17:45:00"/>
    <d v="1899-12-30T17:45:00"/>
    <d v="1899-12-30T00:00:00"/>
    <x v="0"/>
    <x v="0"/>
    <s v="No"/>
    <s v="Liverpool Lime Street - Sheffield"/>
  </r>
  <r>
    <x v="24189"/>
    <d v="2024-04-02T00:00:00"/>
    <d v="1899-12-30T18:15:37"/>
    <s v="Online"/>
    <s v="Credit Card"/>
    <s v="Senior"/>
    <x v="0"/>
    <x v="2"/>
    <n v="3"/>
    <s v="Manchester Piccadilly"/>
    <s v="Liverpool Lime Street"/>
    <d v="2024-04-02T00:00:00"/>
    <d v="1899-12-30T18:45:00"/>
    <d v="1899-12-30T19:15:00"/>
    <d v="1899-12-30T19:15:00"/>
    <d v="1899-12-30T00:00:00"/>
    <x v="0"/>
    <x v="0"/>
    <s v="No"/>
    <s v="Manchester Piccadilly - Liverpool Lime Street"/>
  </r>
  <r>
    <x v="24190"/>
    <d v="2024-04-02T00:00:00"/>
    <d v="1899-12-30T18:16:03"/>
    <s v="Online"/>
    <s v="Credit Card"/>
    <s v="Senior"/>
    <x v="0"/>
    <x v="2"/>
    <n v="3"/>
    <s v="Manchester Piccadilly"/>
    <s v="Liverpool Lime Street"/>
    <d v="2024-04-02T00:00:00"/>
    <d v="1899-12-30T18:45:00"/>
    <d v="1899-12-30T19:15:00"/>
    <d v="1899-12-30T19:15:00"/>
    <d v="1899-12-30T00:00:00"/>
    <x v="0"/>
    <x v="0"/>
    <s v="No"/>
    <s v="Manchester Piccadilly - Liverpool Lime Street"/>
  </r>
  <r>
    <x v="24191"/>
    <d v="2024-04-02T00:00:00"/>
    <d v="1899-12-30T18:35:06"/>
    <s v="Station"/>
    <s v="Credit Card"/>
    <s v="None"/>
    <x v="0"/>
    <x v="1"/>
    <n v="19"/>
    <s v="London Paddington"/>
    <s v="Reading"/>
    <d v="2024-04-02T00:00:00"/>
    <d v="1899-12-30T20:00:00"/>
    <d v="1899-12-30T21:00:00"/>
    <d v="1899-12-30T21:00:00"/>
    <d v="1899-12-30T00:00:00"/>
    <x v="0"/>
    <x v="0"/>
    <s v="No"/>
    <s v="London Paddington - Reading"/>
  </r>
  <r>
    <x v="24192"/>
    <d v="2024-04-02T00:00:00"/>
    <d v="1899-12-30T18:52:30"/>
    <s v="Station"/>
    <s v="Credit Card"/>
    <s v="None"/>
    <x v="0"/>
    <x v="1"/>
    <n v="4"/>
    <s v="Manchester Piccadilly"/>
    <s v="Liverpool Lime Street"/>
    <d v="2024-04-02T00:00:00"/>
    <d v="1899-12-30T20:15:00"/>
    <d v="1899-12-30T20:45:00"/>
    <d v="1899-12-30T20:45:00"/>
    <d v="1899-12-30T00:00:00"/>
    <x v="0"/>
    <x v="0"/>
    <s v="No"/>
    <s v="Manchester Piccadilly - Liverpool Lime Street"/>
  </r>
  <r>
    <x v="24193"/>
    <d v="2024-04-02T00:00:00"/>
    <d v="1899-12-30T18:55:31"/>
    <s v="Online"/>
    <s v="Credit Card"/>
    <s v="Disabled"/>
    <x v="0"/>
    <x v="1"/>
    <n v="3"/>
    <s v="Manchester Piccadilly"/>
    <s v="Liverpool Lime Street"/>
    <d v="2024-04-02T00:00:00"/>
    <d v="1899-12-30T20:15:00"/>
    <d v="1899-12-30T20:45:00"/>
    <d v="1899-12-30T20:45:00"/>
    <d v="1899-12-30T00:00:00"/>
    <x v="0"/>
    <x v="0"/>
    <s v="No"/>
    <s v="Manchester Piccadilly - Liverpool Lime Street"/>
  </r>
  <r>
    <x v="24194"/>
    <d v="2024-04-02T00:00:00"/>
    <d v="1899-12-30T18:59:22"/>
    <s v="Station"/>
    <s v="Credit Card"/>
    <s v="None"/>
    <x v="1"/>
    <x v="1"/>
    <n v="41"/>
    <s v="London Paddington"/>
    <s v="Reading"/>
    <d v="2024-04-02T00:00:00"/>
    <d v="1899-12-30T20:15:00"/>
    <d v="1899-12-30T21:15:00"/>
    <d v="1899-12-30T21:15:00"/>
    <d v="1899-12-30T00:00:00"/>
    <x v="0"/>
    <x v="0"/>
    <s v="No"/>
    <s v="London Paddington - Reading"/>
  </r>
  <r>
    <x v="24195"/>
    <d v="2024-04-02T00:00:00"/>
    <d v="1899-12-30T19:18:57"/>
    <s v="Station"/>
    <s v="Credit Card"/>
    <s v="None"/>
    <x v="0"/>
    <x v="0"/>
    <n v="7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196"/>
    <d v="2024-04-02T00:00:00"/>
    <d v="1899-12-30T19:26:32"/>
    <s v="Online"/>
    <s v="Credit Card"/>
    <s v="Senior"/>
    <x v="0"/>
    <x v="0"/>
    <n v="16"/>
    <s v="London St Pancras"/>
    <s v="Leicester"/>
    <d v="2024-04-03T00:00:00"/>
    <d v="1899-12-30T18:45:00"/>
    <d v="1899-12-30T19:45:00"/>
    <d v="1899-12-30T19:45:00"/>
    <d v="1899-12-30T00:00:00"/>
    <x v="0"/>
    <x v="0"/>
    <s v="No"/>
    <s v="London St Pancras - Leicester"/>
  </r>
  <r>
    <x v="24197"/>
    <d v="2024-04-02T00:00:00"/>
    <d v="1899-12-30T19:30:02"/>
    <s v="Station"/>
    <s v="Credit Card"/>
    <s v="None"/>
    <x v="0"/>
    <x v="1"/>
    <n v="10"/>
    <s v="London Euston"/>
    <s v="Birmingham New Street"/>
    <d v="2024-04-02T00:00:00"/>
    <d v="1899-12-30T21:00:00"/>
    <d v="1899-12-30T22:20:00"/>
    <d v="1899-12-30T22:20:00"/>
    <d v="1899-12-30T00:00:00"/>
    <x v="0"/>
    <x v="0"/>
    <s v="No"/>
    <s v="London Euston - Birmingham New Street"/>
  </r>
  <r>
    <x v="24198"/>
    <d v="2024-04-02T00:00:00"/>
    <d v="1899-12-30T19:31:56"/>
    <s v="Station"/>
    <s v="Credit Card"/>
    <s v="Adult"/>
    <x v="0"/>
    <x v="0"/>
    <n v="4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199"/>
    <d v="2024-04-02T00:00:00"/>
    <d v="1899-12-30T19:32:14"/>
    <s v="Online"/>
    <s v="Credit Card"/>
    <s v="Senior"/>
    <x v="0"/>
    <x v="0"/>
    <n v="16"/>
    <s v="London St Pancras"/>
    <s v="Leicester"/>
    <d v="2024-04-03T00:00:00"/>
    <d v="1899-12-30T18:45:00"/>
    <d v="1899-12-30T19:45:00"/>
    <d v="1899-12-30T19:45:00"/>
    <d v="1899-12-30T00:00:00"/>
    <x v="0"/>
    <x v="0"/>
    <s v="No"/>
    <s v="London St Pancras - Leicester"/>
  </r>
  <r>
    <x v="24200"/>
    <d v="2024-04-02T00:00:00"/>
    <d v="1899-12-30T19:32:54"/>
    <s v="Online"/>
    <s v="Credit Card"/>
    <s v="Senior"/>
    <x v="1"/>
    <x v="0"/>
    <n v="6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201"/>
    <d v="2024-04-02T00:00:00"/>
    <d v="1899-12-30T19:35:41"/>
    <s v="Station"/>
    <s v="Credit Card"/>
    <s v="None"/>
    <x v="0"/>
    <x v="0"/>
    <n v="3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202"/>
    <d v="2024-04-02T00:00:00"/>
    <d v="1899-12-30T19:36:46"/>
    <s v="Station"/>
    <s v="Credit Card"/>
    <s v="Disabled"/>
    <x v="0"/>
    <x v="0"/>
    <n v="48"/>
    <s v="London Euston"/>
    <s v="Manchester Piccadilly"/>
    <d v="2024-04-03T00:00:00"/>
    <d v="1899-12-30T18:00:00"/>
    <d v="1899-12-30T19:50:00"/>
    <d v="1899-12-30T19:50:00"/>
    <d v="1899-12-30T00:00:00"/>
    <x v="0"/>
    <x v="0"/>
    <s v="No"/>
    <s v="London Euston - Manchester Piccadilly"/>
  </r>
  <r>
    <x v="24203"/>
    <d v="2024-04-02T00:00:00"/>
    <d v="1899-12-30T19:36:57"/>
    <s v="Station"/>
    <s v="Credit Card"/>
    <s v="None"/>
    <x v="0"/>
    <x v="0"/>
    <n v="3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204"/>
    <d v="2024-04-02T00:00:00"/>
    <d v="1899-12-30T19:41:33"/>
    <s v="Station"/>
    <s v="Credit Card"/>
    <s v="Adult"/>
    <x v="0"/>
    <x v="0"/>
    <n v="4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205"/>
    <d v="2024-04-02T00:00:00"/>
    <d v="1899-12-30T19:43:57"/>
    <s v="Station"/>
    <s v="Credit Card"/>
    <s v="Adult"/>
    <x v="0"/>
    <x v="0"/>
    <n v="4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206"/>
    <d v="2024-04-02T00:00:00"/>
    <d v="1899-12-30T20:00:13"/>
    <s v="Station"/>
    <s v="Contactless"/>
    <s v="Adult"/>
    <x v="0"/>
    <x v="0"/>
    <n v="13"/>
    <s v="Birmingham New Street"/>
    <s v="York"/>
    <d v="2024-04-03T00:00:00"/>
    <d v="1899-12-30T18:30:00"/>
    <d v="1899-12-30T20:15:00"/>
    <d v="1899-12-30T20:15:00"/>
    <d v="1899-12-30T00:00:00"/>
    <x v="0"/>
    <x v="0"/>
    <s v="No"/>
    <s v="Birmingham New Street - York"/>
  </r>
  <r>
    <x v="24207"/>
    <d v="2024-04-02T00:00:00"/>
    <d v="1899-12-30T20:16:12"/>
    <s v="Online"/>
    <s v="Credit Card"/>
    <s v="None"/>
    <x v="0"/>
    <x v="0"/>
    <n v="3"/>
    <s v="Birmingham New Street"/>
    <s v="Coventry"/>
    <d v="2024-04-03T00:00:00"/>
    <d v="1899-12-30T18:45:00"/>
    <d v="1899-12-30T19:05:00"/>
    <d v="1899-12-30T19:05:00"/>
    <d v="1899-12-30T00:00:00"/>
    <x v="0"/>
    <x v="0"/>
    <s v="No"/>
    <s v="Birmingham New Street - Coventry"/>
  </r>
  <r>
    <x v="24208"/>
    <d v="2024-04-02T00:00:00"/>
    <d v="1899-12-30T20:16:30"/>
    <s v="Online"/>
    <s v="Contactless"/>
    <s v="None"/>
    <x v="1"/>
    <x v="0"/>
    <n v="10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209"/>
    <d v="2024-04-02T00:00:00"/>
    <d v="1899-12-30T20:17:45"/>
    <s v="Online"/>
    <s v="Credit Card"/>
    <s v="None"/>
    <x v="0"/>
    <x v="0"/>
    <n v="8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0"/>
    <d v="2024-04-02T00:00:00"/>
    <d v="1899-12-30T20:19:29"/>
    <s v="Online"/>
    <s v="Credit Card"/>
    <s v="None"/>
    <x v="0"/>
    <x v="0"/>
    <n v="8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1"/>
    <d v="2024-04-02T00:00:00"/>
    <d v="1899-12-30T20:19:43"/>
    <s v="Online"/>
    <s v="Credit Card"/>
    <s v="None"/>
    <x v="0"/>
    <x v="0"/>
    <n v="3"/>
    <s v="Birmingham New Street"/>
    <s v="Coventry"/>
    <d v="2024-04-03T00:00:00"/>
    <d v="1899-12-30T18:45:00"/>
    <d v="1899-12-30T19:05:00"/>
    <d v="1899-12-30T19:05:00"/>
    <d v="1899-12-30T00:00:00"/>
    <x v="0"/>
    <x v="0"/>
    <s v="No"/>
    <s v="Birmingham New Street - Coventry"/>
  </r>
  <r>
    <x v="24212"/>
    <d v="2024-04-02T00:00:00"/>
    <d v="1899-12-30T20:21:27"/>
    <s v="Station"/>
    <s v="Contactless"/>
    <s v="None"/>
    <x v="0"/>
    <x v="0"/>
    <n v="35"/>
    <s v="London Kings Cross"/>
    <s v="York"/>
    <d v="2024-04-03T00:00:00"/>
    <d v="1899-12-30T18:45:00"/>
    <d v="1899-12-30T20:35:00"/>
    <d v="1899-12-30T20:35:00"/>
    <d v="1899-12-30T00:00:00"/>
    <x v="0"/>
    <x v="0"/>
    <s v="No"/>
    <s v="London Kings Cross - York"/>
  </r>
  <r>
    <x v="24213"/>
    <d v="2024-04-02T00:00:00"/>
    <d v="1899-12-30T20:26:38"/>
    <s v="Station"/>
    <s v="Contactless"/>
    <s v="None"/>
    <x v="0"/>
    <x v="0"/>
    <n v="35"/>
    <s v="London Kings Cross"/>
    <s v="York"/>
    <d v="2024-04-03T00:00:00"/>
    <d v="1899-12-30T18:45:00"/>
    <d v="1899-12-30T20:35:00"/>
    <d v="1899-12-30T20:35:00"/>
    <d v="1899-12-30T00:00:00"/>
    <x v="0"/>
    <x v="0"/>
    <s v="No"/>
    <s v="London Kings Cross - York"/>
  </r>
  <r>
    <x v="24214"/>
    <d v="2024-04-02T00:00:00"/>
    <d v="1899-12-30T20:27:56"/>
    <s v="Station"/>
    <s v="Contactless"/>
    <s v="None"/>
    <x v="0"/>
    <x v="0"/>
    <n v="35"/>
    <s v="London Kings Cross"/>
    <s v="York"/>
    <d v="2024-04-03T00:00:00"/>
    <d v="1899-12-30T17:45:00"/>
    <d v="1899-12-30T19:35:00"/>
    <d v="1899-12-30T19:35:00"/>
    <d v="1899-12-30T00:00:00"/>
    <x v="0"/>
    <x v="0"/>
    <s v="No"/>
    <s v="London Kings Cross - York"/>
  </r>
  <r>
    <x v="24215"/>
    <d v="2024-04-02T00:00:00"/>
    <d v="1899-12-30T20:28:08"/>
    <s v="Station"/>
    <s v="Credit Card"/>
    <s v="Adult"/>
    <x v="0"/>
    <x v="0"/>
    <n v="5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6"/>
    <d v="2024-04-02T00:00:00"/>
    <d v="1899-12-30T20:29:48"/>
    <s v="Online"/>
    <s v="Credit Card"/>
    <s v="None"/>
    <x v="0"/>
    <x v="0"/>
    <n v="8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7"/>
    <d v="2024-04-02T00:00:00"/>
    <d v="1899-12-30T20:29:56"/>
    <s v="Online"/>
    <s v="Credit Card"/>
    <s v="None"/>
    <x v="0"/>
    <x v="0"/>
    <n v="7"/>
    <s v="Birmingham New Street"/>
    <s v="Nuneaton"/>
    <d v="2024-04-03T00:00:00"/>
    <d v="1899-12-30T18:45:00"/>
    <d v="1899-12-30T19:05:00"/>
    <d v="1899-12-30T19:05:00"/>
    <d v="1899-12-30T00:00:00"/>
    <x v="0"/>
    <x v="0"/>
    <s v="No"/>
    <s v="Birmingham New Street - Nuneaton"/>
  </r>
  <r>
    <x v="24218"/>
    <d v="2024-04-02T00:00:00"/>
    <d v="1899-12-30T20:30:33"/>
    <s v="Station"/>
    <s v="Contactless"/>
    <s v="None"/>
    <x v="0"/>
    <x v="0"/>
    <n v="35"/>
    <s v="London Kings Cross"/>
    <s v="York"/>
    <d v="2024-04-03T00:00:00"/>
    <d v="1899-12-30T17:45:00"/>
    <d v="1899-12-30T19:35:00"/>
    <d v="1899-12-30T19:35:00"/>
    <d v="1899-12-30T00:00:00"/>
    <x v="0"/>
    <x v="0"/>
    <s v="No"/>
    <s v="London Kings Cross - York"/>
  </r>
  <r>
    <x v="24219"/>
    <d v="2024-04-02T00:00:00"/>
    <d v="1899-12-30T20:41:05"/>
    <s v="Station"/>
    <s v="Credit Card"/>
    <s v="None"/>
    <x v="0"/>
    <x v="0"/>
    <n v="8"/>
    <s v="London St Pancras"/>
    <s v="Birmingham New Street"/>
    <d v="2024-04-03T00:00:00"/>
    <d v="1899-12-30T19:00:00"/>
    <d v="1899-12-30T20:20:00"/>
    <m/>
    <n v="-0.84722222222222221"/>
    <x v="2"/>
    <x v="3"/>
    <s v="No"/>
    <s v="London St Pancras - Birmingham New Street"/>
  </r>
  <r>
    <x v="24220"/>
    <d v="2024-04-02T00:00:00"/>
    <d v="1899-12-30T20:52:40"/>
    <s v="Station"/>
    <s v="Credit Card"/>
    <s v="None"/>
    <x v="0"/>
    <x v="1"/>
    <n v="19"/>
    <s v="London Paddington"/>
    <s v="Reading"/>
    <d v="2024-04-02T00:00:00"/>
    <d v="1899-12-30T22:15:00"/>
    <d v="1899-12-30T23:15:00"/>
    <d v="1899-12-30T23:15:00"/>
    <d v="1899-12-30T00:00:00"/>
    <x v="0"/>
    <x v="0"/>
    <s v="No"/>
    <s v="London Paddington - Reading"/>
  </r>
  <r>
    <x v="24221"/>
    <d v="2024-04-02T00:00:00"/>
    <d v="1899-12-30T20:57:53"/>
    <s v="Station"/>
    <s v="Credit Card"/>
    <s v="None"/>
    <x v="0"/>
    <x v="1"/>
    <n v="53"/>
    <s v="London Kings Cross"/>
    <s v="York"/>
    <d v="2024-04-02T00:00:00"/>
    <d v="1899-12-30T22:15:00"/>
    <d v="1899-12-30T00:05:00"/>
    <d v="1899-12-30T00:05:00"/>
    <d v="1899-12-30T00:00:00"/>
    <x v="0"/>
    <x v="0"/>
    <s v="No"/>
    <s v="London Kings Cross - York"/>
  </r>
  <r>
    <x v="24222"/>
    <d v="2024-04-02T00:00:00"/>
    <d v="1899-12-30T21:20:23"/>
    <s v="Station"/>
    <s v="Contactless"/>
    <s v="None"/>
    <x v="0"/>
    <x v="0"/>
    <n v="35"/>
    <s v="London Kings Cross"/>
    <s v="York"/>
    <d v="2024-04-03T00:00:00"/>
    <d v="1899-12-30T19:45:00"/>
    <d v="1899-12-30T21:35:00"/>
    <d v="1899-12-30T21:35:00"/>
    <d v="1899-12-30T00:00:00"/>
    <x v="0"/>
    <x v="0"/>
    <s v="No"/>
    <s v="London Kings Cross - York"/>
  </r>
  <r>
    <x v="24223"/>
    <d v="2024-04-02T00:00:00"/>
    <d v="1899-12-30T21:30:01"/>
    <s v="Station"/>
    <s v="Credit Card"/>
    <s v="None"/>
    <x v="0"/>
    <x v="0"/>
    <n v="13"/>
    <s v="London Paddington"/>
    <s v="Reading"/>
    <d v="2024-04-03T00:00:00"/>
    <d v="1899-12-30T20:00:00"/>
    <d v="1899-12-30T21:00:00"/>
    <m/>
    <n v="-0.875"/>
    <x v="2"/>
    <x v="1"/>
    <s v="No"/>
    <s v="London Paddington - Reading"/>
  </r>
  <r>
    <x v="24224"/>
    <d v="2024-04-02T00:00:00"/>
    <d v="1899-12-30T21:31:55"/>
    <s v="Station"/>
    <s v="Credit Card"/>
    <s v="None"/>
    <x v="0"/>
    <x v="0"/>
    <n v="13"/>
    <s v="London Paddington"/>
    <s v="Reading"/>
    <d v="2024-04-03T00:00:00"/>
    <d v="1899-12-30T20:00:00"/>
    <d v="1899-12-30T21:00:00"/>
    <m/>
    <n v="-0.875"/>
    <x v="2"/>
    <x v="1"/>
    <s v="No"/>
    <s v="London Paddington - Reading"/>
  </r>
  <r>
    <x v="24225"/>
    <d v="2024-04-02T00:00:00"/>
    <d v="1899-12-30T21:51:43"/>
    <s v="Station"/>
    <s v="Credit Card"/>
    <s v="None"/>
    <x v="0"/>
    <x v="0"/>
    <n v="3"/>
    <s v="Manchester Piccadilly"/>
    <s v="Liverpool Lime Street"/>
    <d v="2024-04-03T00:00:00"/>
    <d v="1899-12-30T20:15:00"/>
    <d v="1899-12-30T20:45:00"/>
    <d v="1899-12-30T20:45:00"/>
    <d v="1899-12-30T00:00:00"/>
    <x v="0"/>
    <x v="0"/>
    <s v="No"/>
    <s v="Manchester Piccadilly - Liverpool Lime Street"/>
  </r>
  <r>
    <x v="24226"/>
    <d v="2024-04-02T00:00:00"/>
    <d v="1899-12-30T21:54:42"/>
    <s v="Online"/>
    <s v="Credit Card"/>
    <s v="Disabled"/>
    <x v="0"/>
    <x v="0"/>
    <n v="2"/>
    <s v="Manchester Piccadilly"/>
    <s v="Liverpool Lime Street"/>
    <d v="2024-04-03T00:00:00"/>
    <d v="1899-12-30T20:15:00"/>
    <d v="1899-12-30T20:45:00"/>
    <d v="1899-12-30T20:45:00"/>
    <d v="1899-12-30T00:00:00"/>
    <x v="0"/>
    <x v="0"/>
    <s v="No"/>
    <s v="Manchester Piccadilly - Liverpool Lime Street"/>
  </r>
  <r>
    <x v="24227"/>
    <d v="2024-04-02T00:00:00"/>
    <d v="1899-12-30T22:02:48"/>
    <s v="Online"/>
    <s v="Contactless"/>
    <s v="None"/>
    <x v="0"/>
    <x v="0"/>
    <n v="6"/>
    <s v="Reading"/>
    <s v="Oxford"/>
    <d v="2024-04-03T00:00:00"/>
    <d v="1899-12-30T20:30:00"/>
    <d v="1899-12-30T20:55:00"/>
    <d v="1899-12-30T20:55:00"/>
    <d v="1899-12-30T00:00:00"/>
    <x v="0"/>
    <x v="0"/>
    <s v="No"/>
    <s v="Reading - Oxford"/>
  </r>
  <r>
    <x v="24228"/>
    <d v="2024-04-02T00:00:00"/>
    <d v="1899-12-30T22:31:02"/>
    <s v="Station"/>
    <s v="Contactless"/>
    <s v="None"/>
    <x v="0"/>
    <x v="0"/>
    <n v="3"/>
    <s v="Liverpool Lime Street"/>
    <s v="Manchester Piccadilly"/>
    <d v="2024-04-03T00:00:00"/>
    <d v="1899-12-30T00:00:00"/>
    <d v="1899-12-30T00:30:00"/>
    <m/>
    <n v="-2.0833333333333332E-2"/>
    <x v="2"/>
    <x v="5"/>
    <s v="No"/>
    <s v="Liverpool Lime Street - Manchester Piccadilly"/>
  </r>
  <r>
    <x v="24229"/>
    <d v="2024-04-02T00:00:00"/>
    <d v="1899-12-30T22:37:59"/>
    <s v="Station"/>
    <s v="Credit Card"/>
    <s v="Disabled"/>
    <x v="0"/>
    <x v="0"/>
    <n v="2"/>
    <s v="Liverpool Lime Street"/>
    <s v="Manchester Piccadilly"/>
    <d v="2024-04-03T00:00:00"/>
    <d v="1899-12-30T00:00:00"/>
    <d v="1899-12-30T00:30:00"/>
    <m/>
    <n v="-2.0833333333333332E-2"/>
    <x v="2"/>
    <x v="5"/>
    <s v="No"/>
    <s v="Liverpool Lime Street - Manchester Piccadilly"/>
  </r>
  <r>
    <x v="24230"/>
    <d v="2024-04-02T00:00:00"/>
    <d v="1899-12-30T22:43:01"/>
    <s v="Online"/>
    <s v="Contactless"/>
    <s v="Adult"/>
    <x v="0"/>
    <x v="0"/>
    <n v="2"/>
    <s v="Manchester Piccadilly"/>
    <s v="Liverpool Lime Street"/>
    <d v="2024-04-03T00:00:00"/>
    <d v="1899-12-30T00:00:00"/>
    <d v="1899-12-30T00:30:00"/>
    <d v="1899-12-30T00:30:00"/>
    <d v="1899-12-30T00:00:00"/>
    <x v="0"/>
    <x v="0"/>
    <s v="No"/>
    <s v="Manchester Piccadilly - Liverpool Lime Street"/>
  </r>
  <r>
    <x v="24231"/>
    <d v="2024-04-02T00:00:00"/>
    <d v="1899-12-30T22:52:01"/>
    <s v="Station"/>
    <s v="Credit Card"/>
    <s v="Adult"/>
    <x v="0"/>
    <x v="0"/>
    <n v="56"/>
    <s v="Manchester Piccadilly"/>
    <s v="London Euston"/>
    <d v="2024-04-03T00:00:00"/>
    <d v="1899-12-30T00:15:00"/>
    <d v="1899-12-30T02:05:00"/>
    <d v="1899-12-30T02:05:00"/>
    <d v="1899-12-30T00:00:00"/>
    <x v="0"/>
    <x v="0"/>
    <s v="No"/>
    <s v="Manchester Piccadilly - London Euston"/>
  </r>
  <r>
    <x v="24232"/>
    <d v="2024-04-02T00:00:00"/>
    <d v="1899-12-30T22:54:09"/>
    <s v="Station"/>
    <s v="Contactless"/>
    <s v="None"/>
    <x v="0"/>
    <x v="0"/>
    <n v="3"/>
    <s v="Liverpool Lime Street"/>
    <s v="Manchester Piccadilly"/>
    <d v="2024-04-03T00:00:00"/>
    <d v="1899-12-30T00:15:00"/>
    <d v="1899-12-30T00:45:00"/>
    <d v="1899-12-30T00:45:00"/>
    <d v="1899-12-30T00:00:00"/>
    <x v="0"/>
    <x v="0"/>
    <s v="No"/>
    <s v="Liverpool Lime Street - Manchester Piccadilly"/>
  </r>
  <r>
    <x v="24233"/>
    <d v="2024-04-02T00:00:00"/>
    <d v="1899-12-30T23:02:07"/>
    <s v="Station"/>
    <s v="Contactless"/>
    <s v="None"/>
    <x v="0"/>
    <x v="0"/>
    <n v="3"/>
    <s v="Liverpool Lime Street"/>
    <s v="Manchester Piccadilly"/>
    <d v="2024-04-03T00:00:00"/>
    <d v="1899-12-30T00:30:00"/>
    <d v="1899-12-30T01:00:00"/>
    <d v="1899-12-30T01:00:00"/>
    <d v="1899-12-30T00:00:00"/>
    <x v="0"/>
    <x v="0"/>
    <s v="No"/>
    <s v="Liverpool Lime Street - Manchester Piccadilly"/>
  </r>
  <r>
    <x v="24234"/>
    <d v="2024-04-02T00:00:00"/>
    <d v="1899-12-30T23:04:12"/>
    <s v="Station"/>
    <s v="Credit Card"/>
    <s v="None"/>
    <x v="0"/>
    <x v="0"/>
    <n v="13"/>
    <s v="London Paddington"/>
    <s v="Reading"/>
    <d v="2024-04-03T00:00:00"/>
    <d v="1899-12-30T21:30:00"/>
    <d v="1899-12-30T22:30:00"/>
    <d v="1899-12-30T22:30:00"/>
    <d v="1899-12-30T00:00:00"/>
    <x v="0"/>
    <x v="0"/>
    <s v="No"/>
    <s v="London Paddington - Reading"/>
  </r>
  <r>
    <x v="24235"/>
    <d v="2024-04-02T00:00:00"/>
    <d v="1899-12-30T23:11:57"/>
    <s v="Station"/>
    <s v="Credit Card"/>
    <s v="None"/>
    <x v="0"/>
    <x v="0"/>
    <n v="7"/>
    <s v="London Euston"/>
    <s v="Birmingham New Street"/>
    <d v="2024-04-03T00:00:00"/>
    <d v="1899-12-30T21:30:00"/>
    <d v="1899-12-30T22:50:00"/>
    <d v="1899-12-30T22:50:00"/>
    <d v="1899-12-30T00:00:00"/>
    <x v="0"/>
    <x v="0"/>
    <s v="No"/>
    <s v="London Euston - Birmingham New Street"/>
  </r>
  <r>
    <x v="24236"/>
    <d v="2024-04-02T00:00:00"/>
    <d v="1899-12-30T23:13:47"/>
    <s v="Station"/>
    <s v="Credit Card"/>
    <s v="Adult"/>
    <x v="0"/>
    <x v="0"/>
    <n v="2"/>
    <s v="Liverpool Lime Street"/>
    <s v="Manchester Piccadilly"/>
    <d v="2024-04-03T00:00:00"/>
    <d v="1899-12-30T21:30:00"/>
    <d v="1899-12-30T22:00:00"/>
    <d v="1899-12-30T22:00:00"/>
    <d v="1899-12-30T00:00:00"/>
    <x v="0"/>
    <x v="0"/>
    <s v="No"/>
    <s v="Liverpool Lime Street - Manchester Piccadilly"/>
  </r>
  <r>
    <x v="24237"/>
    <d v="2024-04-02T00:00:00"/>
    <d v="1899-12-30T23:25:05"/>
    <s v="Online"/>
    <s v="Contactless"/>
    <s v="None"/>
    <x v="0"/>
    <x v="0"/>
    <n v="7"/>
    <s v="London Euston"/>
    <s v="Birmingham New Street"/>
    <d v="2024-04-03T00:00:00"/>
    <d v="1899-12-30T21:45:00"/>
    <d v="1899-12-30T23:05:00"/>
    <d v="1899-12-30T23:05:00"/>
    <d v="1899-12-30T00:00:00"/>
    <x v="0"/>
    <x v="0"/>
    <s v="No"/>
    <s v="London Euston - Birmingham New Street"/>
  </r>
  <r>
    <x v="24238"/>
    <d v="2024-04-02T00:00:00"/>
    <d v="1899-12-30T23:36:02"/>
    <s v="Station"/>
    <s v="Contactless"/>
    <s v="Disabled"/>
    <x v="0"/>
    <x v="0"/>
    <n v="2"/>
    <s v="Liverpool Lime Street"/>
    <s v="Manchester Piccadilly"/>
    <d v="2024-04-03T00:00:00"/>
    <d v="1899-12-30T22:00:00"/>
    <d v="1899-12-30T22:30:00"/>
    <d v="1899-12-30T22:30:00"/>
    <d v="1899-12-30T00:00:00"/>
    <x v="0"/>
    <x v="0"/>
    <s v="No"/>
    <s v="Liverpool Lime Street - Manchester Piccadilly"/>
  </r>
  <r>
    <x v="24239"/>
    <d v="2024-04-02T00:00:00"/>
    <d v="1899-12-30T23:50:10"/>
    <s v="Station"/>
    <s v="Credit Card"/>
    <s v="None"/>
    <x v="0"/>
    <x v="0"/>
    <n v="35"/>
    <s v="London Kings Cross"/>
    <s v="York"/>
    <d v="2024-04-03T00:00:00"/>
    <d v="1899-12-30T22:15:00"/>
    <d v="1899-12-30T00:05:00"/>
    <d v="1899-12-30T00:05:00"/>
    <d v="1899-12-30T00:00:00"/>
    <x v="0"/>
    <x v="0"/>
    <s v="No"/>
    <s v="London Kings Cross - York"/>
  </r>
  <r>
    <x v="24240"/>
    <d v="2024-04-03T00:00:00"/>
    <d v="1899-12-30T00:01:51"/>
    <s v="Online"/>
    <s v="Credit Card"/>
    <s v="None"/>
    <x v="0"/>
    <x v="1"/>
    <n v="19"/>
    <s v="London Paddington"/>
    <s v="Reading"/>
    <d v="2024-04-03T00:00:00"/>
    <d v="1899-12-30T01:30:00"/>
    <d v="1899-12-30T02:30:00"/>
    <d v="1899-12-30T02:30:00"/>
    <d v="1899-12-30T00:00:00"/>
    <x v="0"/>
    <x v="0"/>
    <s v="No"/>
    <s v="London Paddington - Reading"/>
  </r>
  <r>
    <x v="24241"/>
    <d v="2024-04-03T00:00:00"/>
    <d v="1899-12-30T00:13:17"/>
    <s v="Station"/>
    <s v="Contactless"/>
    <s v="Adult"/>
    <x v="0"/>
    <x v="1"/>
    <n v="10"/>
    <s v="Liverpool Lime Street"/>
    <s v="Leeds"/>
    <d v="2024-04-03T00:00:00"/>
    <d v="1899-12-30T22:30:00"/>
    <d v="1899-12-30T00:00:00"/>
    <d v="1899-12-30T00:00:00"/>
    <d v="1899-12-30T00:00:00"/>
    <x v="0"/>
    <x v="0"/>
    <s v="No"/>
    <s v="Liverpool Lime Street - Leeds"/>
  </r>
  <r>
    <x v="24242"/>
    <d v="2024-04-03T00:00:00"/>
    <d v="1899-12-30T00:18:35"/>
    <s v="Online"/>
    <s v="Credit Card"/>
    <s v="None"/>
    <x v="0"/>
    <x v="0"/>
    <n v="3"/>
    <s v="Liverpool Lime Street"/>
    <s v="Manchester Piccadilly"/>
    <d v="2024-04-04T00:00:00"/>
    <d v="1899-12-30T23:45:00"/>
    <d v="1899-12-30T00:15:00"/>
    <d v="1899-12-30T00:15:00"/>
    <d v="1899-12-30T00:00:00"/>
    <x v="0"/>
    <x v="0"/>
    <s v="No"/>
    <s v="Liverpool Lime Street - Manchester Piccadilly"/>
  </r>
  <r>
    <x v="24243"/>
    <d v="2024-04-03T00:00:00"/>
    <d v="1899-12-30T00:22:54"/>
    <s v="Online"/>
    <s v="Contactless"/>
    <s v="None"/>
    <x v="1"/>
    <x v="1"/>
    <n v="15"/>
    <s v="York"/>
    <s v="Durham"/>
    <d v="2024-04-03T00:00:00"/>
    <d v="1899-12-30T01:45:00"/>
    <d v="1899-12-30T02:35:00"/>
    <d v="1899-12-30T02:35:00"/>
    <d v="1899-12-30T00:00:00"/>
    <x v="0"/>
    <x v="0"/>
    <s v="No"/>
    <s v="York - Durham"/>
  </r>
  <r>
    <x v="24244"/>
    <d v="2024-04-03T00:00:00"/>
    <d v="1899-12-30T00:30:22"/>
    <s v="Online"/>
    <s v="Credit Card"/>
    <s v="None"/>
    <x v="0"/>
    <x v="1"/>
    <n v="128"/>
    <s v="Manchester Piccadilly"/>
    <s v="London Paddington"/>
    <d v="2024-04-03T00:00:00"/>
    <d v="1899-12-30T02:00:00"/>
    <d v="1899-12-30T04:15:00"/>
    <d v="1899-12-30T04:15:00"/>
    <d v="1899-12-30T00:00:00"/>
    <x v="0"/>
    <x v="0"/>
    <s v="No"/>
    <s v="Manchester Piccadilly - London Paddington"/>
  </r>
  <r>
    <x v="24245"/>
    <d v="2024-04-03T00:00:00"/>
    <d v="1899-12-30T00:30:36"/>
    <s v="Online"/>
    <s v="Credit Card"/>
    <s v="None"/>
    <x v="0"/>
    <x v="1"/>
    <n v="53"/>
    <s v="London Kings Cross"/>
    <s v="York"/>
    <d v="2024-04-03T00:00:00"/>
    <d v="1899-12-30T02:00:00"/>
    <d v="1899-12-30T03:50:00"/>
    <d v="1899-12-30T03:50:00"/>
    <d v="1899-12-30T00:00:00"/>
    <x v="0"/>
    <x v="0"/>
    <s v="No"/>
    <s v="London Kings Cross - York"/>
  </r>
  <r>
    <x v="24246"/>
    <d v="2024-04-03T00:00:00"/>
    <d v="1899-12-30T00:30:44"/>
    <s v="Online"/>
    <s v="Credit Card"/>
    <s v="None"/>
    <x v="0"/>
    <x v="1"/>
    <n v="17"/>
    <s v="Manchester Piccadilly"/>
    <s v="Nottingham"/>
    <d v="2024-04-03T00:00:00"/>
    <d v="1899-12-30T02:00:00"/>
    <d v="1899-12-30T03:00:00"/>
    <d v="1899-12-30T03:00:00"/>
    <d v="1899-12-30T00:00:00"/>
    <x v="0"/>
    <x v="0"/>
    <s v="No"/>
    <s v="Manchester Piccadilly - Nottingham"/>
  </r>
  <r>
    <x v="24247"/>
    <d v="2024-04-03T00:00:00"/>
    <d v="1899-12-30T00:34:34"/>
    <s v="Online"/>
    <s v="Credit Card"/>
    <s v="None"/>
    <x v="0"/>
    <x v="1"/>
    <n v="5"/>
    <s v="Liverpool Lime Street"/>
    <s v="Manchester Piccadilly"/>
    <d v="2024-04-03T00:00:00"/>
    <d v="1899-12-30T23:00:00"/>
    <d v="1899-12-30T23:30:00"/>
    <d v="1899-12-30T23:30:00"/>
    <d v="1899-12-30T00:00:00"/>
    <x v="0"/>
    <x v="0"/>
    <s v="No"/>
    <s v="Liverpool Lime Street - Manchester Piccadilly"/>
  </r>
  <r>
    <x v="24248"/>
    <d v="2024-04-03T00:00:00"/>
    <d v="1899-12-30T01:07:55"/>
    <s v="Online"/>
    <s v="Contactless"/>
    <s v="Adult"/>
    <x v="0"/>
    <x v="1"/>
    <n v="72"/>
    <s v="London Euston"/>
    <s v="Manchester Piccadilly"/>
    <d v="2024-04-03T00:00:00"/>
    <d v="1899-12-30T23:30:00"/>
    <d v="1899-12-30T01:20:00"/>
    <d v="1899-12-30T01:20:00"/>
    <d v="1899-12-30T00:00:00"/>
    <x v="0"/>
    <x v="0"/>
    <s v="No"/>
    <s v="London Euston - Manchester Piccadilly"/>
  </r>
  <r>
    <x v="24249"/>
    <d v="2024-04-03T00:00:00"/>
    <d v="1899-12-30T01:10:48"/>
    <s v="Station"/>
    <s v="Contactless"/>
    <s v="None"/>
    <x v="0"/>
    <x v="0"/>
    <n v="8"/>
    <s v="London St Pancras"/>
    <s v="Birmingham New Street"/>
    <d v="2024-04-04T00:00:00"/>
    <d v="1899-12-30T23:30:00"/>
    <d v="1899-12-30T00:50:00"/>
    <d v="1899-12-30T00:50:00"/>
    <d v="1899-12-30T00:00:00"/>
    <x v="0"/>
    <x v="0"/>
    <s v="No"/>
    <s v="London St Pancras - Birmingham New Street"/>
  </r>
  <r>
    <x v="24250"/>
    <d v="2024-04-03T00:00:00"/>
    <d v="1899-12-30T01:22:23"/>
    <s v="Online"/>
    <s v="Contactless"/>
    <s v="None"/>
    <x v="1"/>
    <x v="1"/>
    <n v="14"/>
    <s v="Manchester Piccadilly"/>
    <s v="Liverpool Lime Street"/>
    <d v="2024-04-03T00:00:00"/>
    <d v="1899-12-30T02:45:00"/>
    <d v="1899-12-30T03:15:00"/>
    <d v="1899-12-30T03:15:00"/>
    <d v="1899-12-30T00:00:00"/>
    <x v="0"/>
    <x v="0"/>
    <s v="No"/>
    <s v="Manchester Piccadilly - Liverpool Lime Street"/>
  </r>
  <r>
    <x v="24251"/>
    <d v="2024-04-03T00:00:00"/>
    <d v="1899-12-30T01:25:33"/>
    <s v="Online"/>
    <s v="Contactless"/>
    <s v="Disabled"/>
    <x v="0"/>
    <x v="0"/>
    <n v="5"/>
    <s v="York"/>
    <s v="Durham"/>
    <d v="2024-04-04T00:00:00"/>
    <d v="1899-12-30T23:45:00"/>
    <d v="1899-12-30T00:35:00"/>
    <d v="1899-12-30T00:35:00"/>
    <d v="1899-12-30T00:00:00"/>
    <x v="0"/>
    <x v="0"/>
    <s v="No"/>
    <s v="York - Durham"/>
  </r>
  <r>
    <x v="24252"/>
    <d v="2024-04-03T00:00:00"/>
    <d v="1899-12-30T01:27:52"/>
    <s v="Online"/>
    <s v="Credit Card"/>
    <s v="None"/>
    <x v="0"/>
    <x v="1"/>
    <n v="19"/>
    <s v="London Paddington"/>
    <s v="Reading"/>
    <d v="2024-04-03T00:00:00"/>
    <d v="1899-12-30T23:45:00"/>
    <d v="1899-12-30T00:45:00"/>
    <d v="1899-12-30T00:45:00"/>
    <d v="1899-12-30T00:00:00"/>
    <x v="0"/>
    <x v="0"/>
    <s v="No"/>
    <s v="London Paddington - Reading"/>
  </r>
  <r>
    <x v="24253"/>
    <d v="2024-04-03T00:00:00"/>
    <d v="1899-12-30T01:29:51"/>
    <s v="Online"/>
    <s v="Contactless"/>
    <s v="Disabled"/>
    <x v="1"/>
    <x v="1"/>
    <n v="10"/>
    <s v="York"/>
    <s v="Durham"/>
    <d v="2024-04-03T00:00:00"/>
    <d v="1899-12-30T23:45:00"/>
    <d v="1899-12-30T00:35:00"/>
    <d v="1899-12-30T00:35:00"/>
    <d v="1899-12-30T00:00:00"/>
    <x v="0"/>
    <x v="0"/>
    <s v="No"/>
    <s v="York - Durham"/>
  </r>
  <r>
    <x v="24254"/>
    <d v="2024-04-03T00:00:00"/>
    <d v="1899-12-30T01:29:53"/>
    <s v="Online"/>
    <s v="Contactless"/>
    <s v="Disabled"/>
    <x v="0"/>
    <x v="1"/>
    <n v="35"/>
    <s v="London Kings Cross"/>
    <s v="York"/>
    <d v="2024-04-03T00:00:00"/>
    <d v="1899-12-30T23:45:00"/>
    <d v="1899-12-30T01:35:00"/>
    <d v="1899-12-30T01:35:00"/>
    <d v="1899-12-30T00:00:00"/>
    <x v="0"/>
    <x v="0"/>
    <s v="No"/>
    <s v="London Kings Cross - York"/>
  </r>
  <r>
    <x v="24255"/>
    <d v="2024-04-03T00:00:00"/>
    <d v="1899-12-30T01:40:30"/>
    <s v="Station"/>
    <s v="Credit Card"/>
    <s v="None"/>
    <x v="0"/>
    <x v="0"/>
    <n v="8"/>
    <s v="London St Pancras"/>
    <s v="Birmingham New Street"/>
    <d v="2024-04-04T00:00:00"/>
    <d v="1899-12-30T00:00:00"/>
    <d v="1899-12-30T01:20:00"/>
    <d v="1899-12-30T01:20:00"/>
    <d v="1899-12-30T00:00:00"/>
    <x v="0"/>
    <x v="0"/>
    <s v="No"/>
    <s v="London St Pancras - Birmingham New Street"/>
  </r>
  <r>
    <x v="24256"/>
    <d v="2024-04-03T00:00:00"/>
    <d v="1899-12-30T01:43:08"/>
    <s v="Online"/>
    <s v="Contactless"/>
    <s v="Adult"/>
    <x v="0"/>
    <x v="0"/>
    <n v="2"/>
    <s v="Manchester Piccadilly"/>
    <s v="Liverpool Lime Street"/>
    <d v="2024-04-04T00:00:00"/>
    <d v="1899-12-30T00:00:00"/>
    <d v="1899-12-30T00:30:00"/>
    <d v="1899-12-30T00:30:00"/>
    <d v="1899-12-30T00:00:00"/>
    <x v="0"/>
    <x v="0"/>
    <s v="No"/>
    <s v="Manchester Piccadilly - Liverpool Lime Street"/>
  </r>
  <r>
    <x v="24257"/>
    <d v="2024-04-03T00:00:00"/>
    <d v="1899-12-30T01:43:55"/>
    <s v="Station"/>
    <s v="Contactless"/>
    <s v="None"/>
    <x v="0"/>
    <x v="0"/>
    <n v="8"/>
    <s v="London St Pancras"/>
    <s v="Birmingham New Street"/>
    <d v="2024-04-04T00:00:00"/>
    <d v="1899-12-30T00:00:00"/>
    <d v="1899-12-30T01:20:00"/>
    <d v="1899-12-30T01:20:00"/>
    <d v="1899-12-30T00:00:00"/>
    <x v="0"/>
    <x v="0"/>
    <s v="No"/>
    <s v="London St Pancras - Birmingham New Street"/>
  </r>
  <r>
    <x v="24258"/>
    <d v="2024-04-03T00:00:00"/>
    <d v="1899-12-30T01:53:36"/>
    <s v="Online"/>
    <s v="Credit Card"/>
    <s v="None"/>
    <x v="0"/>
    <x v="1"/>
    <n v="5"/>
    <s v="Liverpool Lime Street"/>
    <s v="Manchester Piccadilly"/>
    <d v="2024-04-03T00:00:00"/>
    <d v="1899-12-30T03:15:00"/>
    <d v="1899-12-30T03:45:00"/>
    <d v="1899-12-30T03:45:00"/>
    <d v="1899-12-30T00:00:00"/>
    <x v="0"/>
    <x v="0"/>
    <s v="No"/>
    <s v="Liverpool Lime Street - Manchester Piccadilly"/>
  </r>
  <r>
    <x v="24259"/>
    <d v="2024-04-03T00:00:00"/>
    <d v="1899-12-30T02:09:44"/>
    <s v="Online"/>
    <s v="Credit Card"/>
    <s v="Disabled"/>
    <x v="1"/>
    <x v="1"/>
    <n v="10"/>
    <s v="Liverpool Lime Street"/>
    <s v="Manchester Piccadilly"/>
    <d v="2024-04-03T00:00:00"/>
    <d v="1899-12-30T03:30:00"/>
    <d v="1899-12-30T04:00:00"/>
    <d v="1899-12-30T04:00:00"/>
    <d v="1899-12-30T00:00:00"/>
    <x v="0"/>
    <x v="0"/>
    <s v="No"/>
    <s v="Liverpool Lime Street - Manchester Piccadilly"/>
  </r>
  <r>
    <x v="24260"/>
    <d v="2024-04-03T00:00:00"/>
    <d v="1899-12-30T02:14:48"/>
    <s v="Station"/>
    <s v="Credit Card"/>
    <s v="None"/>
    <x v="0"/>
    <x v="1"/>
    <n v="126"/>
    <s v="Manchester Piccadilly"/>
    <s v="London Euston"/>
    <d v="2024-04-03T00:00:00"/>
    <d v="1899-12-30T03:30:00"/>
    <d v="1899-12-30T05:20:00"/>
    <d v="1899-12-30T05:46:00"/>
    <d v="1899-12-30T00:26:00"/>
    <x v="1"/>
    <x v="3"/>
    <s v="No"/>
    <s v="Manchester Piccadilly - London Euston"/>
  </r>
  <r>
    <x v="24261"/>
    <d v="2024-04-03T00:00:00"/>
    <d v="1899-12-30T02:46:39"/>
    <s v="Online"/>
    <s v="Contactless"/>
    <s v="None"/>
    <x v="0"/>
    <x v="1"/>
    <n v="4"/>
    <s v="Manchester Piccadilly"/>
    <s v="Liverpool Lime Street"/>
    <d v="2024-04-03T00:00:00"/>
    <d v="1899-12-30T04:15:00"/>
    <d v="1899-12-30T04:45:00"/>
    <d v="1899-12-30T04:45:00"/>
    <d v="1899-12-30T00:00:00"/>
    <x v="0"/>
    <x v="0"/>
    <s v="No"/>
    <s v="Manchester Piccadilly - Liverpool Lime Street"/>
  </r>
  <r>
    <x v="24262"/>
    <d v="2024-04-03T00:00:00"/>
    <d v="1899-12-30T02:47:30"/>
    <s v="Online"/>
    <s v="Credit Card"/>
    <s v="Disabled"/>
    <x v="0"/>
    <x v="1"/>
    <n v="13"/>
    <s v="London Paddington"/>
    <s v="Reading"/>
    <d v="2024-04-03T00:00:00"/>
    <d v="1899-12-30T04:15:00"/>
    <d v="1899-12-30T05:15:00"/>
    <d v="1899-12-30T05:21:00"/>
    <d v="1899-12-30T00:06:00"/>
    <x v="1"/>
    <x v="6"/>
    <s v="No"/>
    <s v="London Paddington - Reading"/>
  </r>
  <r>
    <x v="24263"/>
    <d v="2024-04-03T00:00:00"/>
    <d v="1899-12-30T02:54:58"/>
    <s v="Station"/>
    <s v="Contactless"/>
    <s v="Adult"/>
    <x v="0"/>
    <x v="1"/>
    <n v="7"/>
    <s v="London Euston"/>
    <s v="Birmingham New Street"/>
    <d v="2024-04-03T00:00:00"/>
    <d v="1899-12-30T04:15:00"/>
    <d v="1899-12-30T05:35:00"/>
    <d v="1899-12-30T05:35:00"/>
    <d v="1899-12-30T00:00:00"/>
    <x v="0"/>
    <x v="0"/>
    <s v="No"/>
    <s v="London Euston - Birmingham New Street"/>
  </r>
  <r>
    <x v="24264"/>
    <d v="2024-04-03T00:00:00"/>
    <d v="1899-12-30T03:00:06"/>
    <s v="Online"/>
    <s v="Contactless"/>
    <s v="None"/>
    <x v="0"/>
    <x v="0"/>
    <n v="3"/>
    <s v="Manchester Piccadilly"/>
    <s v="Liverpool Lime Street"/>
    <d v="2024-04-04T00:00:00"/>
    <d v="1899-12-30T01:30:00"/>
    <d v="1899-12-30T02:00:00"/>
    <d v="1899-12-30T02:00:00"/>
    <d v="1899-12-30T00:00:00"/>
    <x v="0"/>
    <x v="0"/>
    <s v="No"/>
    <s v="Manchester Piccadilly - Liverpool Lime Street"/>
  </r>
  <r>
    <x v="24265"/>
    <d v="2024-04-03T00:00:00"/>
    <d v="1899-12-30T03:10:56"/>
    <s v="Station"/>
    <s v="Contactless"/>
    <s v="None"/>
    <x v="0"/>
    <x v="1"/>
    <n v="12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266"/>
    <d v="2024-04-03T00:00:00"/>
    <d v="1899-12-30T03:21:31"/>
    <s v="Station"/>
    <s v="Credit Card"/>
    <s v="None"/>
    <x v="0"/>
    <x v="0"/>
    <n v="10"/>
    <s v="Liverpool Lime Street"/>
    <s v="Leeds"/>
    <d v="2024-04-04T00:00:00"/>
    <d v="1899-12-30T01:45:00"/>
    <d v="1899-12-30T03:15:00"/>
    <d v="1899-12-30T03:15:00"/>
    <d v="1899-12-30T00:00:00"/>
    <x v="0"/>
    <x v="0"/>
    <s v="No"/>
    <s v="Liverpool Lime Street - Leeds"/>
  </r>
  <r>
    <x v="24267"/>
    <d v="2024-04-03T00:00:00"/>
    <d v="1899-12-30T03:25:31"/>
    <s v="Online"/>
    <s v="Contactless"/>
    <s v="None"/>
    <x v="0"/>
    <x v="0"/>
    <n v="35"/>
    <s v="London Kings Cross"/>
    <s v="York"/>
    <d v="2024-04-04T00:00:00"/>
    <d v="1899-12-30T01:45:00"/>
    <d v="1899-12-30T03:35:00"/>
    <d v="1899-12-30T03:35:00"/>
    <d v="1899-12-30T00:00:00"/>
    <x v="0"/>
    <x v="0"/>
    <s v="No"/>
    <s v="London Kings Cross - York"/>
  </r>
  <r>
    <x v="24268"/>
    <d v="2024-04-03T00:00:00"/>
    <d v="1899-12-30T03:31:49"/>
    <s v="Online"/>
    <s v="Credit Card"/>
    <s v="None"/>
    <x v="0"/>
    <x v="0"/>
    <n v="12"/>
    <s v="Manchester Piccadilly"/>
    <s v="Nottingham"/>
    <d v="2024-04-04T00:00:00"/>
    <d v="1899-12-30T02:00:00"/>
    <d v="1899-12-30T03:00:00"/>
    <d v="1899-12-30T03:00:00"/>
    <d v="1899-12-30T00:00:00"/>
    <x v="0"/>
    <x v="0"/>
    <s v="No"/>
    <s v="Manchester Piccadilly - Nottingham"/>
  </r>
  <r>
    <x v="24269"/>
    <d v="2024-04-03T00:00:00"/>
    <d v="1899-12-30T03:38:39"/>
    <s v="Station"/>
    <s v="Credit Card"/>
    <s v="Adult"/>
    <x v="0"/>
    <x v="1"/>
    <n v="76"/>
    <s v="Liverpool Lime Street"/>
    <s v="London Euston"/>
    <d v="2024-04-03T00:00:00"/>
    <d v="1899-12-30T05:00:00"/>
    <d v="1899-12-30T07:15:00"/>
    <d v="1899-12-30T07:15:00"/>
    <d v="1899-12-30T00:00:00"/>
    <x v="0"/>
    <x v="0"/>
    <s v="No"/>
    <s v="Liverpool Lime Street - London Euston"/>
  </r>
  <r>
    <x v="24270"/>
    <d v="2024-04-03T00:00:00"/>
    <d v="1899-12-30T03:47:38"/>
    <s v="Online"/>
    <s v="Credit Card"/>
    <s v="None"/>
    <x v="0"/>
    <x v="0"/>
    <n v="7"/>
    <s v="London Euston"/>
    <s v="Birmingham New Street"/>
    <d v="2024-04-04T00:00:00"/>
    <d v="1899-12-30T02:15:00"/>
    <d v="1899-12-30T03:35:00"/>
    <d v="1899-12-30T03:35:00"/>
    <d v="1899-12-30T00:00:00"/>
    <x v="0"/>
    <x v="0"/>
    <s v="No"/>
    <s v="London Euston - Birmingham New Street"/>
  </r>
  <r>
    <x v="24271"/>
    <d v="2024-04-03T00:00:00"/>
    <d v="1899-12-30T03:53:30"/>
    <s v="Online"/>
    <s v="Credit Card"/>
    <s v="None"/>
    <x v="0"/>
    <x v="0"/>
    <n v="7"/>
    <s v="London Euston"/>
    <s v="Birmingham New Street"/>
    <d v="2024-04-04T00:00:00"/>
    <d v="1899-12-30T02:15:00"/>
    <d v="1899-12-30T03:35:00"/>
    <d v="1899-12-30T03:35:00"/>
    <d v="1899-12-30T00:00:00"/>
    <x v="0"/>
    <x v="0"/>
    <s v="No"/>
    <s v="London Euston - Birmingham New Street"/>
  </r>
  <r>
    <x v="24272"/>
    <d v="2024-04-03T00:00:00"/>
    <d v="1899-12-30T03:54:21"/>
    <s v="Online"/>
    <s v="Credit Card"/>
    <s v="None"/>
    <x v="0"/>
    <x v="0"/>
    <n v="7"/>
    <s v="London Euston"/>
    <s v="Birmingham New Street"/>
    <d v="2024-04-04T00:00:00"/>
    <d v="1899-12-30T02:15:00"/>
    <d v="1899-12-30T03:35:00"/>
    <d v="1899-12-30T03:35:00"/>
    <d v="1899-12-30T00:00:00"/>
    <x v="0"/>
    <x v="0"/>
    <s v="No"/>
    <s v="London Euston - Birmingham New Street"/>
  </r>
  <r>
    <x v="24273"/>
    <d v="2024-04-03T00:00:00"/>
    <d v="1899-12-30T04:08:11"/>
    <s v="Online"/>
    <s v="Contactless"/>
    <s v="None"/>
    <x v="0"/>
    <x v="0"/>
    <n v="3"/>
    <s v="Manchester Piccadilly"/>
    <s v="Liverpool Lime Street"/>
    <d v="2024-04-04T00:00:00"/>
    <d v="1899-12-30T02:30:00"/>
    <d v="1899-12-30T03:00:00"/>
    <m/>
    <n v="-0.125"/>
    <x v="2"/>
    <x v="6"/>
    <s v="Yes"/>
    <s v="Manchester Piccadilly - Liverpool Lime Street"/>
  </r>
  <r>
    <x v="24274"/>
    <d v="2024-04-03T00:00:00"/>
    <d v="1899-12-30T04:11:07"/>
    <s v="Online"/>
    <s v="Contactless"/>
    <s v="None"/>
    <x v="0"/>
    <x v="0"/>
    <n v="72"/>
    <s v="London Euston"/>
    <s v="Manchester Piccadilly"/>
    <d v="2024-04-04T00:00:00"/>
    <d v="1899-12-30T02:30:00"/>
    <d v="1899-12-30T04:20:00"/>
    <d v="1899-12-30T04:20:00"/>
    <d v="1899-12-30T00:00:00"/>
    <x v="0"/>
    <x v="0"/>
    <s v="No"/>
    <s v="London Euston - Manchester Piccadilly"/>
  </r>
  <r>
    <x v="24275"/>
    <d v="2024-04-03T00:00:00"/>
    <d v="1899-12-30T04:23:06"/>
    <s v="Online"/>
    <s v="Credit Card"/>
    <s v="None"/>
    <x v="0"/>
    <x v="0"/>
    <n v="3"/>
    <s v="Liverpool Lime Street"/>
    <s v="Manchester Piccadilly"/>
    <d v="2024-04-04T00:00:00"/>
    <d v="1899-12-30T02:45:00"/>
    <d v="1899-12-30T03:15:00"/>
    <d v="1899-12-30T03:15:00"/>
    <d v="1899-12-30T00:00:00"/>
    <x v="0"/>
    <x v="0"/>
    <s v="No"/>
    <s v="Liverpool Lime Street - Manchester Piccadilly"/>
  </r>
  <r>
    <x v="24276"/>
    <d v="2024-04-03T00:00:00"/>
    <d v="1899-12-30T04:46:18"/>
    <s v="Online"/>
    <s v="Credit Card"/>
    <s v="Senior"/>
    <x v="0"/>
    <x v="2"/>
    <n v="3"/>
    <s v="Manchester Piccadilly"/>
    <s v="Liverpool Lime Street"/>
    <d v="2024-04-03T00:00:00"/>
    <d v="1899-12-30T06:15:00"/>
    <d v="1899-12-30T06:45:00"/>
    <d v="1899-12-30T06:45:00"/>
    <d v="1899-12-30T00:00:00"/>
    <x v="0"/>
    <x v="0"/>
    <s v="No"/>
    <s v="Manchester Piccadilly - Liverpool Lime Street"/>
  </r>
  <r>
    <x v="24277"/>
    <d v="2024-04-03T00:00:00"/>
    <d v="1899-12-30T04:47:27"/>
    <s v="Online"/>
    <s v="Debit Card"/>
    <s v="Senior"/>
    <x v="0"/>
    <x v="2"/>
    <n v="17"/>
    <s v="London Paddington"/>
    <s v="Reading"/>
    <d v="2024-04-03T00:00:00"/>
    <d v="1899-12-30T06:15:00"/>
    <d v="1899-12-30T07:15:00"/>
    <d v="1899-12-30T07:15:00"/>
    <d v="1899-12-30T00:00:00"/>
    <x v="0"/>
    <x v="0"/>
    <s v="No"/>
    <s v="London Paddington - Reading"/>
  </r>
  <r>
    <x v="24278"/>
    <d v="2024-04-03T00:00:00"/>
    <d v="1899-12-30T04:51:28"/>
    <s v="Online"/>
    <s v="Credit Card"/>
    <s v="Senior"/>
    <x v="1"/>
    <x v="2"/>
    <n v="13"/>
    <s v="Manchester Piccadilly"/>
    <s v="Liverpool Lime Street"/>
    <d v="2024-04-03T00:00:00"/>
    <d v="1899-12-30T06:15:00"/>
    <d v="1899-12-30T06:45:00"/>
    <d v="1899-12-30T06:45:00"/>
    <d v="1899-12-30T00:00:00"/>
    <x v="0"/>
    <x v="0"/>
    <s v="No"/>
    <s v="Manchester Piccadilly - Liverpool Lime Street"/>
  </r>
  <r>
    <x v="24279"/>
    <d v="2024-04-03T00:00:00"/>
    <d v="1899-12-30T04:53:41"/>
    <s v="Station"/>
    <s v="Contactless"/>
    <s v="None"/>
    <x v="0"/>
    <x v="2"/>
    <n v="70"/>
    <s v="London Kings Cross"/>
    <s v="York"/>
    <d v="2024-04-03T00:00:00"/>
    <d v="1899-12-30T06:15:00"/>
    <d v="1899-12-30T08:05:00"/>
    <d v="1899-12-30T08:05:00"/>
    <d v="1899-12-30T00:00:00"/>
    <x v="0"/>
    <x v="0"/>
    <s v="No"/>
    <s v="London Kings Cross - York"/>
  </r>
  <r>
    <x v="24280"/>
    <d v="2024-04-03T00:00:00"/>
    <d v="1899-12-30T04:56:40"/>
    <s v="Online"/>
    <s v="Credit Card"/>
    <s v="Senior"/>
    <x v="0"/>
    <x v="2"/>
    <n v="3"/>
    <s v="Manchester Piccadilly"/>
    <s v="Liverpool Lime Street"/>
    <d v="2024-04-03T00:00:00"/>
    <d v="1899-12-30T06:15:00"/>
    <d v="1899-12-30T06:45:00"/>
    <d v="1899-12-30T06:45:00"/>
    <d v="1899-12-30T00:00:00"/>
    <x v="0"/>
    <x v="0"/>
    <s v="No"/>
    <s v="Manchester Piccadilly - Liverpool Lime Street"/>
  </r>
  <r>
    <x v="24281"/>
    <d v="2024-04-03T00:00:00"/>
    <d v="1899-12-30T05:00:16"/>
    <s v="Online"/>
    <s v="Credit Card"/>
    <s v="Disabled"/>
    <x v="1"/>
    <x v="2"/>
    <n v="78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282"/>
    <d v="2024-04-03T00:00:00"/>
    <d v="1899-12-30T05:06:31"/>
    <s v="Online"/>
    <s v="Debit Card"/>
    <s v="None"/>
    <x v="0"/>
    <x v="2"/>
    <n v="143"/>
    <s v="London Euston"/>
    <s v="Manchester Piccadilly"/>
    <d v="2024-04-03T00:00:00"/>
    <d v="1899-12-30T06:30:00"/>
    <d v="1899-12-30T08:20:00"/>
    <d v="1899-12-30T08:20:00"/>
    <d v="1899-12-30T00:00:00"/>
    <x v="0"/>
    <x v="0"/>
    <s v="No"/>
    <s v="London Euston - Manchester Piccadilly"/>
  </r>
  <r>
    <x v="24283"/>
    <d v="2024-04-03T00:00:00"/>
    <d v="1899-12-30T05:09:10"/>
    <s v="Online"/>
    <s v="Credit Card"/>
    <s v="Disabled"/>
    <x v="1"/>
    <x v="2"/>
    <n v="78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284"/>
    <d v="2024-04-03T00:00:00"/>
    <d v="1899-12-30T05:11:01"/>
    <s v="Online"/>
    <s v="Credit Card"/>
    <s v="None"/>
    <x v="1"/>
    <x v="2"/>
    <n v="104"/>
    <s v="London Euston"/>
    <s v="Birmingham New Street"/>
    <d v="2024-04-03T00:00:00"/>
    <d v="1899-12-30T06:30:00"/>
    <d v="1899-12-30T07:50:00"/>
    <d v="1899-12-30T07:50:00"/>
    <d v="1899-12-30T00:00:00"/>
    <x v="0"/>
    <x v="0"/>
    <s v="No"/>
    <s v="London Euston - Birmingham New Street"/>
  </r>
  <r>
    <x v="24285"/>
    <d v="2024-04-03T00:00:00"/>
    <d v="1899-12-30T05:12:27"/>
    <s v="Online"/>
    <s v="Credit Card"/>
    <s v="Disabled"/>
    <x v="0"/>
    <x v="2"/>
    <n v="29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286"/>
    <d v="2024-04-03T00:00:00"/>
    <d v="1899-12-30T05:49:58"/>
    <s v="Online"/>
    <s v="Credit Card"/>
    <s v="None"/>
    <x v="0"/>
    <x v="2"/>
    <n v="143"/>
    <s v="London Euston"/>
    <s v="Manchester Piccadilly"/>
    <d v="2024-04-03T00:00:00"/>
    <d v="1899-12-30T07:45:00"/>
    <d v="1899-12-30T09:35:00"/>
    <d v="1899-12-30T09:35:00"/>
    <d v="1899-12-30T00:00:00"/>
    <x v="0"/>
    <x v="0"/>
    <s v="No"/>
    <s v="London Euston - Manchester Piccadilly"/>
  </r>
  <r>
    <x v="24287"/>
    <d v="2024-04-03T00:00:00"/>
    <d v="1899-12-30T05:52:31"/>
    <s v="Online"/>
    <s v="Credit Card"/>
    <s v="None"/>
    <x v="0"/>
    <x v="2"/>
    <n v="70"/>
    <s v="London Kings Cross"/>
    <s v="York"/>
    <d v="2024-04-03T00:00:00"/>
    <d v="1899-12-30T07:15:00"/>
    <d v="1899-12-30T09:05:00"/>
    <d v="1899-12-30T09:05:00"/>
    <d v="1899-12-30T00:00:00"/>
    <x v="0"/>
    <x v="0"/>
    <s v="No"/>
    <s v="London Kings Cross - York"/>
  </r>
  <r>
    <x v="24288"/>
    <d v="2024-04-03T00:00:00"/>
    <d v="1899-12-30T05:57:39"/>
    <s v="Online"/>
    <s v="Credit Card"/>
    <s v="None"/>
    <x v="1"/>
    <x v="2"/>
    <n v="216"/>
    <s v="London Euston"/>
    <s v="Manchester Piccadilly"/>
    <d v="2024-04-03T00:00:00"/>
    <d v="1899-12-30T07:45:00"/>
    <d v="1899-12-30T09:35:00"/>
    <d v="1899-12-30T09:35:00"/>
    <d v="1899-12-30T00:00:00"/>
    <x v="0"/>
    <x v="0"/>
    <s v="No"/>
    <s v="London Euston - Manchester Piccadilly"/>
  </r>
  <r>
    <x v="24289"/>
    <d v="2024-04-03T00:00:00"/>
    <d v="1899-12-30T05:58:20"/>
    <s v="Station"/>
    <s v="Contactless"/>
    <s v="Adult"/>
    <x v="0"/>
    <x v="0"/>
    <n v="4"/>
    <s v="London Euston"/>
    <s v="Birmingham New Street"/>
    <d v="2024-04-04T00:00:00"/>
    <d v="1899-12-30T04:15:00"/>
    <d v="1899-12-30T05:35:00"/>
    <d v="1899-12-30T05:35:00"/>
    <d v="1899-12-30T00:00:00"/>
    <x v="0"/>
    <x v="0"/>
    <s v="No"/>
    <s v="London Euston - Birmingham New Street"/>
  </r>
  <r>
    <x v="24290"/>
    <d v="2024-04-03T00:00:00"/>
    <d v="1899-12-30T06:01:36"/>
    <s v="Online"/>
    <s v="Credit Card"/>
    <s v="Disabled"/>
    <x v="1"/>
    <x v="2"/>
    <n v="17"/>
    <s v="York"/>
    <s v="Wakefield"/>
    <d v="2024-04-03T00:00:00"/>
    <d v="1899-12-30T07:30:00"/>
    <d v="1899-12-30T07:55:00"/>
    <d v="1899-12-30T08:00:00"/>
    <d v="1899-12-30T00:05:00"/>
    <x v="1"/>
    <x v="5"/>
    <s v="No"/>
    <s v="York - Wakefield"/>
  </r>
  <r>
    <x v="24291"/>
    <d v="2024-04-03T00:00:00"/>
    <d v="1899-12-30T06:02:27"/>
    <s v="Online"/>
    <s v="Credit Card"/>
    <s v="None"/>
    <x v="0"/>
    <x v="2"/>
    <n v="70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292"/>
    <d v="2024-04-03T00:00:00"/>
    <d v="1899-12-30T06:04:11"/>
    <s v="Online"/>
    <s v="Credit Card"/>
    <s v="None"/>
    <x v="0"/>
    <x v="0"/>
    <n v="22"/>
    <s v="Birmingham New Street"/>
    <s v="London St Pancras"/>
    <d v="2024-04-04T00:00:00"/>
    <d v="1899-12-30T04:30:00"/>
    <d v="1899-12-30T05:50:00"/>
    <d v="1899-12-30T05:50:00"/>
    <d v="1899-12-30T00:00:00"/>
    <x v="0"/>
    <x v="0"/>
    <s v="No"/>
    <s v="Birmingham New Street - London St Pancras"/>
  </r>
  <r>
    <x v="24293"/>
    <d v="2024-04-03T00:00:00"/>
    <d v="1899-12-30T06:05:19"/>
    <s v="Online"/>
    <s v="Credit Card"/>
    <s v="None"/>
    <x v="0"/>
    <x v="2"/>
    <n v="70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294"/>
    <d v="2024-04-03T00:00:00"/>
    <d v="1899-12-30T06:06:51"/>
    <s v="Station"/>
    <s v="Contactless"/>
    <s v="None"/>
    <x v="0"/>
    <x v="2"/>
    <n v="25"/>
    <s v="London Paddington"/>
    <s v="Reading"/>
    <d v="2024-04-03T00:00:00"/>
    <d v="1899-12-30T07:30:00"/>
    <d v="1899-12-30T08:30:00"/>
    <d v="1899-12-30T08:30:00"/>
    <d v="1899-12-30T00:00:00"/>
    <x v="0"/>
    <x v="0"/>
    <s v="No"/>
    <s v="London Paddington - Reading"/>
  </r>
  <r>
    <x v="24295"/>
    <d v="2024-04-03T00:00:00"/>
    <d v="1899-12-30T06:08:49"/>
    <s v="Online"/>
    <s v="Credit Card"/>
    <s v="None"/>
    <x v="0"/>
    <x v="2"/>
    <n v="18"/>
    <s v="Reading"/>
    <s v="Swindon"/>
    <d v="2024-04-03T00:00:00"/>
    <d v="1899-12-30T07:30:00"/>
    <d v="1899-12-30T08:15:00"/>
    <d v="1899-12-30T08:15:00"/>
    <d v="1899-12-30T00:00:00"/>
    <x v="0"/>
    <x v="0"/>
    <s v="No"/>
    <s v="Reading - Swindon"/>
  </r>
  <r>
    <x v="24296"/>
    <d v="2024-04-03T00:00:00"/>
    <d v="1899-12-30T06:31:33"/>
    <s v="Station"/>
    <s v="Credit Card"/>
    <s v="None"/>
    <x v="0"/>
    <x v="2"/>
    <n v="151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297"/>
    <d v="2024-04-03T00:00:00"/>
    <d v="1899-12-30T06:32:27"/>
    <s v="Online"/>
    <s v="Credit Card"/>
    <s v="Adult"/>
    <x v="0"/>
    <x v="2"/>
    <n v="95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298"/>
    <d v="2024-04-03T00:00:00"/>
    <d v="1899-12-30T06:39:12"/>
    <s v="Online"/>
    <s v="Contactless"/>
    <s v="Adult"/>
    <x v="0"/>
    <x v="0"/>
    <n v="43"/>
    <s v="London Paddington"/>
    <s v="Liverpool Lime Street"/>
    <d v="2024-04-04T00:00:00"/>
    <d v="1899-12-30T05:00:00"/>
    <d v="1899-12-30T07:30:00"/>
    <d v="1899-12-30T07:30:00"/>
    <d v="1899-12-30T00:00:00"/>
    <x v="0"/>
    <x v="0"/>
    <s v="No"/>
    <s v="London Paddington - Liverpool Lime Street"/>
  </r>
  <r>
    <x v="24299"/>
    <d v="2024-04-03T00:00:00"/>
    <d v="1899-12-30T06:39:24"/>
    <s v="Station"/>
    <s v="Credit Card"/>
    <s v="None"/>
    <x v="0"/>
    <x v="2"/>
    <n v="151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300"/>
    <d v="2024-04-03T00:00:00"/>
    <d v="1899-12-30T06:42:38"/>
    <s v="Online"/>
    <s v="Credit Card"/>
    <s v="Disabled"/>
    <x v="1"/>
    <x v="2"/>
    <n v="144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301"/>
    <d v="2024-04-03T00:00:00"/>
    <d v="1899-12-30T06:44:38"/>
    <s v="Station"/>
    <s v="Credit Card"/>
    <s v="None"/>
    <x v="0"/>
    <x v="2"/>
    <n v="143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302"/>
    <d v="2024-04-03T00:00:00"/>
    <d v="1899-12-30T06:51:45"/>
    <s v="Online"/>
    <s v="Contactless"/>
    <s v="None"/>
    <x v="0"/>
    <x v="0"/>
    <n v="7"/>
    <s v="London Euston"/>
    <s v="Birmingham New Street"/>
    <d v="2024-04-04T00:00:00"/>
    <d v="1899-12-30T05:15:00"/>
    <d v="1899-12-30T06:35:00"/>
    <d v="1899-12-30T06:35:00"/>
    <d v="1899-12-30T00:00:00"/>
    <x v="0"/>
    <x v="0"/>
    <s v="No"/>
    <s v="London Euston - Birmingham New Street"/>
  </r>
  <r>
    <x v="24303"/>
    <d v="2024-04-03T00:00:00"/>
    <d v="1899-12-30T07:00:45"/>
    <s v="Online"/>
    <s v="Contactless"/>
    <s v="Adult"/>
    <x v="0"/>
    <x v="0"/>
    <n v="2"/>
    <s v="Manchester Piccadilly"/>
    <s v="Liverpool Lime Street"/>
    <d v="2024-04-04T00:00:00"/>
    <d v="1899-12-30T05:30:00"/>
    <d v="1899-12-30T06:00:00"/>
    <d v="1899-12-30T06:00:00"/>
    <d v="1899-12-30T00:00:00"/>
    <x v="0"/>
    <x v="0"/>
    <s v="No"/>
    <s v="Manchester Piccadilly - Liverpool Lime Street"/>
  </r>
  <r>
    <x v="24304"/>
    <d v="2024-04-03T00:00:00"/>
    <d v="1899-12-30T07:05:53"/>
    <s v="Online"/>
    <s v="Credit Card"/>
    <s v="None"/>
    <x v="0"/>
    <x v="2"/>
    <n v="70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305"/>
    <d v="2024-04-03T00:00:00"/>
    <d v="1899-12-30T07:13:26"/>
    <s v="Online"/>
    <s v="Credit Card"/>
    <s v="None"/>
    <x v="0"/>
    <x v="0"/>
    <n v="22"/>
    <s v="Birmingham New Street"/>
    <s v="London St Pancras"/>
    <d v="2024-04-04T00:00:00"/>
    <d v="1899-12-30T05:30:00"/>
    <d v="1899-12-30T06:50:00"/>
    <d v="1899-12-30T06:50:00"/>
    <d v="1899-12-30T00:00:00"/>
    <x v="0"/>
    <x v="0"/>
    <s v="No"/>
    <s v="Birmingham New Street - London St Pancras"/>
  </r>
  <r>
    <x v="24306"/>
    <d v="2024-04-03T00:00:00"/>
    <d v="1899-12-30T07:17:21"/>
    <s v="Online"/>
    <s v="Credit Card"/>
    <s v="None"/>
    <x v="0"/>
    <x v="2"/>
    <n v="35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307"/>
    <d v="2024-04-03T00:00:00"/>
    <d v="1899-12-30T07:17:38"/>
    <s v="Online"/>
    <s v="Credit Card"/>
    <s v="Adult"/>
    <x v="0"/>
    <x v="2"/>
    <n v="3"/>
    <s v="Manchester Piccadilly"/>
    <s v="Liverpool Lime Street"/>
    <d v="2024-04-03T00:00:00"/>
    <d v="1899-12-30T08:45:00"/>
    <d v="1899-12-30T09:15:00"/>
    <d v="1899-12-30T09:15:00"/>
    <d v="1899-12-30T00:00:00"/>
    <x v="0"/>
    <x v="0"/>
    <s v="No"/>
    <s v="Manchester Piccadilly - Liverpool Lime Street"/>
  </r>
  <r>
    <x v="24308"/>
    <d v="2024-04-03T00:00:00"/>
    <d v="1899-12-30T07:19:03"/>
    <s v="Online"/>
    <s v="Credit Card"/>
    <s v="None"/>
    <x v="0"/>
    <x v="2"/>
    <n v="35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309"/>
    <d v="2024-04-03T00:00:00"/>
    <d v="1899-12-30T07:21:53"/>
    <s v="Station"/>
    <s v="Contactless"/>
    <s v="None"/>
    <x v="0"/>
    <x v="2"/>
    <n v="5"/>
    <s v="Manchester Piccadilly"/>
    <s v="Liverpool Lime Street"/>
    <d v="2024-04-03T00:00:00"/>
    <d v="1899-12-30T08:45:00"/>
    <d v="1899-12-30T09:15:00"/>
    <d v="1899-12-30T09:15:00"/>
    <d v="1899-12-30T00:00:00"/>
    <x v="0"/>
    <x v="0"/>
    <s v="No"/>
    <s v="Manchester Piccadilly - Liverpool Lime Street"/>
  </r>
  <r>
    <x v="24310"/>
    <d v="2024-04-03T00:00:00"/>
    <d v="1899-12-30T07:22:14"/>
    <s v="Online"/>
    <s v="Credit Card"/>
    <s v="None"/>
    <x v="0"/>
    <x v="2"/>
    <n v="13"/>
    <s v="London Euston"/>
    <s v="Birmingham New Street"/>
    <d v="2024-04-03T00:00:00"/>
    <d v="1899-12-30T08:45:00"/>
    <d v="1899-12-30T10:05:00"/>
    <d v="1899-12-30T10:05:00"/>
    <d v="1899-12-30T00:00:00"/>
    <x v="0"/>
    <x v="0"/>
    <s v="No"/>
    <s v="London Euston - Birmingham New Street"/>
  </r>
  <r>
    <x v="24311"/>
    <d v="2024-04-03T00:00:00"/>
    <d v="1899-12-30T07:24:37"/>
    <s v="Online"/>
    <s v="Credit Card"/>
    <s v="None"/>
    <x v="0"/>
    <x v="2"/>
    <n v="25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312"/>
    <d v="2024-04-03T00:00:00"/>
    <d v="1899-12-30T07:30:38"/>
    <s v="Online"/>
    <s v="Contactless"/>
    <s v="None"/>
    <x v="0"/>
    <x v="1"/>
    <n v="19"/>
    <s v="London Paddington"/>
    <s v="Reading"/>
    <d v="2024-04-03T00:00:00"/>
    <d v="1899-12-30T09:00:00"/>
    <d v="1899-12-30T10:00:00"/>
    <d v="1899-12-30T10:00:00"/>
    <d v="1899-12-30T00:00:00"/>
    <x v="0"/>
    <x v="0"/>
    <s v="No"/>
    <s v="London Paddington - Reading"/>
  </r>
  <r>
    <x v="24313"/>
    <d v="2024-04-03T00:00:00"/>
    <d v="1899-12-30T07:32:51"/>
    <s v="Online"/>
    <s v="Contactless"/>
    <s v="None"/>
    <x v="0"/>
    <x v="1"/>
    <n v="19"/>
    <s v="London Paddington"/>
    <s v="Reading"/>
    <d v="2024-04-03T00:00:00"/>
    <d v="1899-12-30T09:00:00"/>
    <d v="1899-12-30T10:00:00"/>
    <d v="1899-12-30T10:00:00"/>
    <d v="1899-12-30T00:00:00"/>
    <x v="0"/>
    <x v="0"/>
    <s v="No"/>
    <s v="London Paddington - Reading"/>
  </r>
  <r>
    <x v="24314"/>
    <d v="2024-04-03T00:00:00"/>
    <d v="1899-12-30T07:45:23"/>
    <s v="Online"/>
    <s v="Debit Card"/>
    <s v="Senior"/>
    <x v="0"/>
    <x v="0"/>
    <n v="8"/>
    <s v="London Paddington"/>
    <s v="Reading"/>
    <d v="2024-04-04T00:00:00"/>
    <d v="1899-12-30T06:15:00"/>
    <d v="1899-12-30T07:15:00"/>
    <d v="1899-12-30T07:15:00"/>
    <d v="1899-12-30T00:00:00"/>
    <x v="0"/>
    <x v="0"/>
    <s v="No"/>
    <s v="London Paddington - Reading"/>
  </r>
  <r>
    <x v="24315"/>
    <d v="2024-04-03T00:00:00"/>
    <d v="1899-12-30T07:45:23"/>
    <s v="Online"/>
    <s v="Debit Card"/>
    <s v="Senior"/>
    <x v="0"/>
    <x v="0"/>
    <n v="8"/>
    <s v="London Paddington"/>
    <s v="Reading"/>
    <d v="2024-04-04T00:00:00"/>
    <d v="1899-12-30T06:15:00"/>
    <d v="1899-12-30T07:15:00"/>
    <d v="1899-12-30T07:15:00"/>
    <d v="1899-12-30T00:00:00"/>
    <x v="0"/>
    <x v="0"/>
    <s v="No"/>
    <s v="London Paddington - Reading"/>
  </r>
  <r>
    <x v="24316"/>
    <d v="2024-04-03T00:00:00"/>
    <d v="1899-12-30T07:48:42"/>
    <s v="Online"/>
    <s v="Credit Card"/>
    <s v="Senior"/>
    <x v="0"/>
    <x v="0"/>
    <n v="2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317"/>
    <d v="2024-04-03T00:00:00"/>
    <d v="1899-12-30T07:52:25"/>
    <s v="Online"/>
    <s v="Credit Card"/>
    <s v="Senior"/>
    <x v="0"/>
    <x v="0"/>
    <n v="2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318"/>
    <d v="2024-04-03T00:00:00"/>
    <d v="1899-12-30T07:55:12"/>
    <s v="Station"/>
    <s v="Contactless"/>
    <s v="None"/>
    <x v="0"/>
    <x v="0"/>
    <n v="35"/>
    <s v="London Kings Cross"/>
    <s v="York"/>
    <d v="2024-04-04T00:00:00"/>
    <d v="1899-12-30T06:15:00"/>
    <d v="1899-12-30T08:05:00"/>
    <d v="1899-12-30T08:05:00"/>
    <d v="1899-12-30T00:00:00"/>
    <x v="0"/>
    <x v="0"/>
    <s v="No"/>
    <s v="London Kings Cross - York"/>
  </r>
  <r>
    <x v="24319"/>
    <d v="2024-04-03T00:00:00"/>
    <d v="1899-12-30T07:55:36"/>
    <s v="Online"/>
    <s v="Credit Card"/>
    <s v="Senior"/>
    <x v="0"/>
    <x v="0"/>
    <n v="2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320"/>
    <d v="2024-04-03T00:00:00"/>
    <d v="1899-12-30T08:02:00"/>
    <s v="Online"/>
    <s v="Credit Card"/>
    <s v="Disabled"/>
    <x v="0"/>
    <x v="0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1"/>
    <d v="2024-04-03T00:00:00"/>
    <d v="1899-12-30T08:02:43"/>
    <s v="Online"/>
    <s v="Credit Card"/>
    <s v="Disabled"/>
    <x v="0"/>
    <x v="0"/>
    <n v="21"/>
    <s v="London St Pancras"/>
    <s v="Wolverhampton"/>
    <d v="2024-04-04T00:00:00"/>
    <d v="1899-12-30T06:30:00"/>
    <d v="1899-12-30T08:00:00"/>
    <d v="1899-12-30T08:00:00"/>
    <d v="1899-12-30T00:00:00"/>
    <x v="0"/>
    <x v="0"/>
    <s v="No"/>
    <s v="London St Pancras - Wolverhampton"/>
  </r>
  <r>
    <x v="24322"/>
    <d v="2024-04-03T00:00:00"/>
    <d v="1899-12-30T08:04:12"/>
    <s v="Online"/>
    <s v="Credit Card"/>
    <s v="None"/>
    <x v="0"/>
    <x v="0"/>
    <n v="3"/>
    <s v="Manchester Piccadilly"/>
    <s v="Liverpool Lime Street"/>
    <d v="2024-04-04T00:00:00"/>
    <d v="1899-12-30T06:30:00"/>
    <d v="1899-12-30T07:00:00"/>
    <d v="1899-12-30T07:00:00"/>
    <d v="1899-12-30T00:00:00"/>
    <x v="0"/>
    <x v="0"/>
    <s v="No"/>
    <s v="Manchester Piccadilly - Liverpool Lime Street"/>
  </r>
  <r>
    <x v="24323"/>
    <d v="2024-04-03T00:00:00"/>
    <d v="1899-12-30T08:04:16"/>
    <s v="Online"/>
    <s v="Credit Card"/>
    <s v="Disabled"/>
    <x v="0"/>
    <x v="0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4"/>
    <d v="2024-04-03T00:00:00"/>
    <d v="1899-12-30T08:05:20"/>
    <s v="Online"/>
    <s v="Credit Card"/>
    <s v="Disabled"/>
    <x v="0"/>
    <x v="0"/>
    <n v="8"/>
    <s v="London Paddington"/>
    <s v="Reading"/>
    <d v="2024-04-04T00:00:00"/>
    <d v="1899-12-30T06:30:00"/>
    <d v="1899-12-30T07:30:00"/>
    <d v="1899-12-30T07:30:00"/>
    <d v="1899-12-30T00:00:00"/>
    <x v="0"/>
    <x v="0"/>
    <s v="No"/>
    <s v="London Paddington - Reading"/>
  </r>
  <r>
    <x v="24325"/>
    <d v="2024-04-03T00:00:00"/>
    <d v="1899-12-30T08:09:31"/>
    <s v="Online"/>
    <s v="Debit Card"/>
    <s v="None"/>
    <x v="0"/>
    <x v="0"/>
    <n v="72"/>
    <s v="London Euston"/>
    <s v="Manchester Piccadilly"/>
    <d v="2024-04-04T00:00:00"/>
    <d v="1899-12-30T06:30:00"/>
    <d v="1899-12-30T08:20:00"/>
    <d v="1899-12-30T08:20:00"/>
    <d v="1899-12-30T00:00:00"/>
    <x v="0"/>
    <x v="0"/>
    <s v="No"/>
    <s v="London Euston - Manchester Piccadilly"/>
  </r>
  <r>
    <x v="24326"/>
    <d v="2024-04-03T00:00:00"/>
    <d v="1899-12-30T08:11:04"/>
    <s v="Online"/>
    <s v="Credit Card"/>
    <s v="Disabled"/>
    <x v="0"/>
    <x v="0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7"/>
    <d v="2024-04-03T00:00:00"/>
    <d v="1899-12-30T08:11:48"/>
    <s v="Online"/>
    <s v="Credit Card"/>
    <s v="Disabled"/>
    <x v="0"/>
    <x v="0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8"/>
    <d v="2024-04-03T00:00:00"/>
    <d v="1899-12-30T08:16:09"/>
    <s v="Station"/>
    <s v="Contactless"/>
    <s v="None"/>
    <x v="0"/>
    <x v="1"/>
    <n v="19"/>
    <s v="London Paddington"/>
    <s v="Reading"/>
    <d v="2024-04-03T00:00:00"/>
    <d v="1899-12-30T09:45:00"/>
    <d v="1899-12-30T10:45:00"/>
    <d v="1899-12-30T10:45:00"/>
    <d v="1899-12-30T00:00:00"/>
    <x v="0"/>
    <x v="0"/>
    <s v="No"/>
    <s v="London Paddington - Reading"/>
  </r>
  <r>
    <x v="24329"/>
    <d v="2024-04-03T00:00:00"/>
    <d v="1899-12-30T08:16:40"/>
    <s v="Station"/>
    <s v="Contactless"/>
    <s v="Adult"/>
    <x v="0"/>
    <x v="0"/>
    <n v="23"/>
    <s v="London Kings Cross"/>
    <s v="York"/>
    <d v="2024-04-04T00:00:00"/>
    <d v="1899-12-30T06:45:00"/>
    <d v="1899-12-30T08:35:00"/>
    <d v="1899-12-30T08:35:00"/>
    <d v="1899-12-30T00:00:00"/>
    <x v="0"/>
    <x v="0"/>
    <s v="No"/>
    <s v="London Kings Cross - York"/>
  </r>
  <r>
    <x v="24330"/>
    <d v="2024-04-03T00:00:00"/>
    <d v="1899-12-30T08:17:18"/>
    <s v="Station"/>
    <s v="Credit Card"/>
    <s v="None"/>
    <x v="0"/>
    <x v="0"/>
    <n v="3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1"/>
    <d v="2024-04-03T00:00:00"/>
    <d v="1899-12-30T08:18:53"/>
    <s v="Online"/>
    <s v="Credit Card"/>
    <s v="None"/>
    <x v="0"/>
    <x v="0"/>
    <n v="35"/>
    <s v="London Kings Cross"/>
    <s v="York"/>
    <d v="2024-04-04T00:00:00"/>
    <d v="1899-12-30T07:45:00"/>
    <d v="1899-12-30T09:35:00"/>
    <d v="1899-12-30T09:35:00"/>
    <d v="1899-12-30T00:00:00"/>
    <x v="0"/>
    <x v="0"/>
    <s v="No"/>
    <s v="London Kings Cross - York"/>
  </r>
  <r>
    <x v="24332"/>
    <d v="2024-04-03T00:00:00"/>
    <d v="1899-12-30T08:19:19"/>
    <s v="Online"/>
    <s v="Credit Card"/>
    <s v="None"/>
    <x v="0"/>
    <x v="0"/>
    <n v="13"/>
    <s v="London Paddington"/>
    <s v="Reading"/>
    <d v="2024-04-04T00:00:00"/>
    <d v="1899-12-30T07:45:00"/>
    <d v="1899-12-30T08:45:00"/>
    <d v="1899-12-30T08:45:00"/>
    <d v="1899-12-30T00:00:00"/>
    <x v="0"/>
    <x v="0"/>
    <s v="No"/>
    <s v="London Paddington - Reading"/>
  </r>
  <r>
    <x v="24333"/>
    <d v="2024-04-03T00:00:00"/>
    <d v="1899-12-30T08:19:59"/>
    <s v="Station"/>
    <s v="Credit Card"/>
    <s v="None"/>
    <x v="0"/>
    <x v="0"/>
    <n v="3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4"/>
    <d v="2024-04-03T00:00:00"/>
    <d v="1899-12-30T08:22:43"/>
    <s v="Station"/>
    <s v="Credit Card"/>
    <s v="None"/>
    <x v="1"/>
    <x v="0"/>
    <n v="10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5"/>
    <d v="2024-04-03T00:00:00"/>
    <d v="1899-12-30T08:23:51"/>
    <s v="Online"/>
    <s v="Credit Card"/>
    <s v="None"/>
    <x v="0"/>
    <x v="0"/>
    <n v="18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336"/>
    <d v="2024-04-03T00:00:00"/>
    <d v="1899-12-30T08:25:03"/>
    <s v="Online"/>
    <s v="Credit Card"/>
    <s v="None"/>
    <x v="0"/>
    <x v="0"/>
    <n v="18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337"/>
    <d v="2024-04-03T00:00:00"/>
    <d v="1899-12-30T08:25:36"/>
    <s v="Station"/>
    <s v="Credit Card"/>
    <s v="None"/>
    <x v="0"/>
    <x v="0"/>
    <n v="3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8"/>
    <d v="2024-04-03T00:00:00"/>
    <d v="1899-12-30T08:27:54"/>
    <s v="Online"/>
    <s v="Credit Card"/>
    <s v="None"/>
    <x v="0"/>
    <x v="0"/>
    <n v="18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339"/>
    <d v="2024-04-03T00:00:00"/>
    <d v="1899-12-30T08:29:23"/>
    <s v="Station"/>
    <s v="Contactless"/>
    <s v="None"/>
    <x v="0"/>
    <x v="1"/>
    <n v="19"/>
    <s v="London Paddington"/>
    <s v="Reading"/>
    <d v="2024-04-03T00:00:00"/>
    <d v="1899-12-30T09:45:00"/>
    <d v="1899-12-30T10:45:00"/>
    <d v="1899-12-30T10:45:00"/>
    <d v="1899-12-30T00:00:00"/>
    <x v="0"/>
    <x v="0"/>
    <s v="No"/>
    <s v="London Paddington - Reading"/>
  </r>
  <r>
    <x v="24340"/>
    <d v="2024-04-03T00:00:00"/>
    <d v="1899-12-30T08:29:43"/>
    <s v="Station"/>
    <s v="Contactless"/>
    <s v="None"/>
    <x v="0"/>
    <x v="0"/>
    <n v="8"/>
    <s v="London St Pancras"/>
    <s v="Birmingham New Street"/>
    <d v="2024-04-04T00:00:00"/>
    <d v="1899-12-30T06:45:00"/>
    <d v="1899-12-30T08:05:00"/>
    <d v="1899-12-30T08:05:00"/>
    <d v="1899-12-30T00:00:00"/>
    <x v="0"/>
    <x v="0"/>
    <s v="No"/>
    <s v="London St Pancras - Birmingham New Street"/>
  </r>
  <r>
    <x v="24341"/>
    <d v="2024-04-03T00:00:00"/>
    <d v="1899-12-30T09:00:03"/>
    <s v="Online"/>
    <s v="Credit Card"/>
    <s v="Senior"/>
    <x v="0"/>
    <x v="0"/>
    <n v="6"/>
    <s v="Liverpool Lime Street"/>
    <s v="Crewe"/>
    <d v="2024-04-04T00:00:00"/>
    <d v="1899-12-30T07:30:00"/>
    <d v="1899-12-30T08:05:00"/>
    <d v="1899-12-30T08:05:00"/>
    <d v="1899-12-30T00:00:00"/>
    <x v="0"/>
    <x v="0"/>
    <s v="No"/>
    <s v="Liverpool Lime Street - Crewe"/>
  </r>
  <r>
    <x v="24342"/>
    <d v="2024-04-03T00:00:00"/>
    <d v="1899-12-30T09:04:12"/>
    <s v="Online"/>
    <s v="Credit Card"/>
    <s v="Disabled"/>
    <x v="0"/>
    <x v="0"/>
    <n v="4"/>
    <s v="York"/>
    <s v="Doncaster"/>
    <d v="2024-04-04T00:00:00"/>
    <d v="1899-12-30T07:30:00"/>
    <d v="1899-12-30T08:00:00"/>
    <d v="1899-12-30T08:00:00"/>
    <d v="1899-12-30T00:00:00"/>
    <x v="0"/>
    <x v="0"/>
    <s v="No"/>
    <s v="York - Doncaster"/>
  </r>
  <r>
    <x v="24343"/>
    <d v="2024-04-03T00:00:00"/>
    <d v="1899-12-30T09:04:37"/>
    <s v="Online"/>
    <s v="Credit Card"/>
    <s v="None"/>
    <x v="0"/>
    <x v="0"/>
    <n v="3"/>
    <s v="Liverpool Lime Street"/>
    <s v="Manchester Piccadilly"/>
    <d v="2024-04-04T00:00:00"/>
    <d v="1899-12-30T07:30:00"/>
    <d v="1899-12-30T08:00:00"/>
    <d v="1899-12-30T08:00:00"/>
    <d v="1899-12-30T00:00:00"/>
    <x v="0"/>
    <x v="0"/>
    <s v="No"/>
    <s v="Liverpool Lime Street - Manchester Piccadilly"/>
  </r>
  <r>
    <x v="24344"/>
    <d v="2024-04-03T00:00:00"/>
    <d v="1899-12-30T09:06:37"/>
    <s v="Online"/>
    <s v="Credit Card"/>
    <s v="None"/>
    <x v="0"/>
    <x v="0"/>
    <n v="35"/>
    <s v="London Kings Cross"/>
    <s v="York"/>
    <d v="2024-04-04T00:00:00"/>
    <d v="1899-12-30T07:30:00"/>
    <d v="1899-12-30T09:20:00"/>
    <d v="1899-12-30T09:20:00"/>
    <d v="1899-12-30T00:00:00"/>
    <x v="0"/>
    <x v="0"/>
    <s v="No"/>
    <s v="London Kings Cross - York"/>
  </r>
  <r>
    <x v="24345"/>
    <d v="2024-04-03T00:00:00"/>
    <d v="1899-12-30T09:08:49"/>
    <s v="Online"/>
    <s v="Contactless"/>
    <s v="None"/>
    <x v="0"/>
    <x v="1"/>
    <n v="5"/>
    <s v="Manchester Piccadilly"/>
    <s v="Sheffield"/>
    <d v="2024-04-03T00:00:00"/>
    <d v="1899-12-30T10:30:00"/>
    <d v="1899-12-30T11:15:00"/>
    <d v="1899-12-30T11:15:00"/>
    <d v="1899-12-30T00:00:00"/>
    <x v="0"/>
    <x v="0"/>
    <s v="No"/>
    <s v="Manchester Piccadilly - Sheffield"/>
  </r>
  <r>
    <x v="24346"/>
    <d v="2024-04-03T00:00:00"/>
    <d v="1899-12-30T09:14:06"/>
    <s v="Online"/>
    <s v="Credit Card"/>
    <s v="None"/>
    <x v="0"/>
    <x v="0"/>
    <n v="73"/>
    <s v="London Paddington"/>
    <s v="Manchester Piccadilly"/>
    <d v="2024-04-04T00:00:00"/>
    <d v="1899-12-30T07:30:00"/>
    <d v="1899-12-30T09:45:00"/>
    <d v="1899-12-30T09:45:00"/>
    <d v="1899-12-30T00:00:00"/>
    <x v="0"/>
    <x v="0"/>
    <s v="No"/>
    <s v="London Paddington - Manchester Piccadilly"/>
  </r>
  <r>
    <x v="24347"/>
    <d v="2024-04-03T00:00:00"/>
    <d v="1899-12-30T09:15:09"/>
    <s v="Online"/>
    <s v="Credit Card"/>
    <s v="Adult"/>
    <x v="0"/>
    <x v="1"/>
    <n v="8"/>
    <s v="London St Pancras"/>
    <s v="Birmingham New Street"/>
    <d v="2024-04-03T00:00:00"/>
    <d v="1899-12-30T10:45:00"/>
    <d v="1899-12-30T12:05:00"/>
    <d v="1899-12-30T12:05:00"/>
    <d v="1899-12-30T00:00:00"/>
    <x v="0"/>
    <x v="0"/>
    <s v="No"/>
    <s v="London St Pancras - Birmingham New Street"/>
  </r>
  <r>
    <x v="24348"/>
    <d v="2024-04-03T00:00:00"/>
    <d v="1899-12-30T09:18:25"/>
    <s v="Station"/>
    <s v="Credit Card"/>
    <s v="Adult"/>
    <x v="0"/>
    <x v="1"/>
    <n v="4"/>
    <s v="Manchester Piccadilly"/>
    <s v="Sheffield"/>
    <d v="2024-04-03T00:00:00"/>
    <d v="1899-12-30T10:45:00"/>
    <d v="1899-12-30T11:30:00"/>
    <d v="1899-12-30T11:30:00"/>
    <d v="1899-12-30T00:00:00"/>
    <x v="0"/>
    <x v="0"/>
    <s v="No"/>
    <s v="Manchester Piccadilly - Sheffield"/>
  </r>
  <r>
    <x v="24349"/>
    <d v="2024-04-03T00:00:00"/>
    <d v="1899-12-30T09:30:26"/>
    <s v="Station"/>
    <s v="Credit Card"/>
    <s v="Adult"/>
    <x v="0"/>
    <x v="1"/>
    <n v="6"/>
    <s v="Birmingham New Street"/>
    <s v="Liverpool Lime Street"/>
    <d v="2024-04-03T00:00:00"/>
    <d v="1899-12-30T11:00:00"/>
    <d v="1899-12-30T12:30:00"/>
    <d v="1899-12-30T12:30:00"/>
    <d v="1899-12-30T00:00:00"/>
    <x v="0"/>
    <x v="0"/>
    <s v="No"/>
    <s v="Birmingham New Street - Liverpool Lime Street"/>
  </r>
  <r>
    <x v="24350"/>
    <d v="2024-04-03T00:00:00"/>
    <d v="1899-12-30T09:31:14"/>
    <s v="Station"/>
    <s v="Credit Card"/>
    <s v="None"/>
    <x v="0"/>
    <x v="0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1"/>
    <d v="2024-04-03T00:00:00"/>
    <d v="1899-12-30T09:35:30"/>
    <s v="Station"/>
    <s v="Credit Card"/>
    <s v="None"/>
    <x v="0"/>
    <x v="0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2"/>
    <d v="2024-04-03T00:00:00"/>
    <d v="1899-12-30T09:35:35"/>
    <s v="Station"/>
    <s v="Credit Card"/>
    <s v="None"/>
    <x v="0"/>
    <x v="1"/>
    <n v="12"/>
    <s v="London St Pancras"/>
    <s v="Birmingham New Street"/>
    <d v="2024-04-03T00:00:00"/>
    <d v="1899-12-30T11:00:00"/>
    <d v="1899-12-30T12:20:00"/>
    <d v="1899-12-30T12:20:00"/>
    <d v="1899-12-30T00:00:00"/>
    <x v="0"/>
    <x v="0"/>
    <s v="No"/>
    <s v="London St Pancras - Birmingham New Street"/>
  </r>
  <r>
    <x v="24353"/>
    <d v="2024-04-03T00:00:00"/>
    <d v="1899-12-30T09:37:36"/>
    <s v="Station"/>
    <s v="Credit Card"/>
    <s v="None"/>
    <x v="0"/>
    <x v="0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4"/>
    <d v="2024-04-03T00:00:00"/>
    <d v="1899-12-30T09:37:56"/>
    <s v="Station"/>
    <s v="Credit Card"/>
    <s v="None"/>
    <x v="0"/>
    <x v="0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5"/>
    <d v="2024-04-03T00:00:00"/>
    <d v="1899-12-30T09:40:38"/>
    <s v="Station"/>
    <s v="Credit Card"/>
    <s v="None"/>
    <x v="0"/>
    <x v="0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6"/>
    <d v="2024-04-03T00:00:00"/>
    <d v="1899-12-30T09:40:57"/>
    <s v="Online"/>
    <s v="Contactless"/>
    <s v="None"/>
    <x v="0"/>
    <x v="0"/>
    <n v="6"/>
    <s v="Reading"/>
    <s v="Oxford"/>
    <d v="2024-04-04T00:00:00"/>
    <d v="1899-12-30T08:00:00"/>
    <d v="1899-12-30T08:25:00"/>
    <d v="1899-12-30T08:25:00"/>
    <d v="1899-12-30T00:00:00"/>
    <x v="0"/>
    <x v="0"/>
    <s v="No"/>
    <s v="Reading - Oxford"/>
  </r>
  <r>
    <x v="24357"/>
    <d v="2024-04-03T00:00:00"/>
    <d v="1899-12-30T09:42:35"/>
    <s v="Station"/>
    <s v="Credit Card"/>
    <s v="None"/>
    <x v="0"/>
    <x v="0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8"/>
    <d v="2024-04-03T00:00:00"/>
    <d v="1899-12-30T09:44:38"/>
    <s v="Station"/>
    <s v="Credit Card"/>
    <s v="None"/>
    <x v="1"/>
    <x v="0"/>
    <n v="118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9"/>
    <d v="2024-04-03T00:00:00"/>
    <d v="1899-12-30T10:16:18"/>
    <s v="Online"/>
    <s v="Contactless"/>
    <s v="None"/>
    <x v="0"/>
    <x v="1"/>
    <n v="53"/>
    <s v="London Kings Cross"/>
    <s v="York"/>
    <d v="2024-04-03T00:00:00"/>
    <d v="1899-12-30T11:45:00"/>
    <d v="1899-12-30T13:35:00"/>
    <d v="1899-12-30T13:35:00"/>
    <d v="1899-12-30T00:00:00"/>
    <x v="0"/>
    <x v="0"/>
    <s v="No"/>
    <s v="London Kings Cross - York"/>
  </r>
  <r>
    <x v="24360"/>
    <d v="2024-04-03T00:00:00"/>
    <d v="1899-12-30T10:18:16"/>
    <s v="Online"/>
    <s v="Credit Card"/>
    <s v="Disabled"/>
    <x v="0"/>
    <x v="0"/>
    <n v="2"/>
    <s v="Liverpool Lime Street"/>
    <s v="Manchester Piccadilly"/>
    <d v="2024-04-04T00:00:00"/>
    <d v="1899-12-30T08:45:00"/>
    <d v="1899-12-30T09:15:00"/>
    <d v="1899-12-30T09:15:00"/>
    <d v="1899-12-30T00:00:00"/>
    <x v="0"/>
    <x v="0"/>
    <s v="No"/>
    <s v="Liverpool Lime Street - Manchester Piccadilly"/>
  </r>
  <r>
    <x v="24361"/>
    <d v="2024-04-03T00:00:00"/>
    <d v="1899-12-30T10:18:47"/>
    <s v="Online"/>
    <s v="Contactless"/>
    <s v="None"/>
    <x v="0"/>
    <x v="0"/>
    <n v="13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362"/>
    <d v="2024-04-03T00:00:00"/>
    <d v="1899-12-30T10:20:41"/>
    <s v="Online"/>
    <s v="Contactless"/>
    <s v="None"/>
    <x v="0"/>
    <x v="0"/>
    <n v="13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363"/>
    <d v="2024-04-03T00:00:00"/>
    <d v="1899-12-30T10:21:27"/>
    <s v="Station"/>
    <s v="Contactless"/>
    <s v="None"/>
    <x v="0"/>
    <x v="0"/>
    <n v="3"/>
    <s v="Liverpool Lime Street"/>
    <s v="Manchester Piccadilly"/>
    <d v="2024-04-04T00:00:00"/>
    <d v="1899-12-30T09:45:00"/>
    <d v="1899-12-30T10:15:00"/>
    <d v="1899-12-30T10:15:00"/>
    <d v="1899-12-30T00:00:00"/>
    <x v="0"/>
    <x v="0"/>
    <s v="No"/>
    <s v="Liverpool Lime Street - Manchester Piccadilly"/>
  </r>
  <r>
    <x v="24364"/>
    <d v="2024-04-03T00:00:00"/>
    <d v="1899-12-30T10:22:59"/>
    <s v="Station"/>
    <s v="Credit Card"/>
    <s v="None"/>
    <x v="1"/>
    <x v="1"/>
    <n v="80"/>
    <s v="London St Pancras"/>
    <s v="Birmingham New Street"/>
    <d v="2024-04-03T00:00:00"/>
    <d v="1899-12-30T11:45:00"/>
    <d v="1899-12-30T13:05:00"/>
    <d v="1899-12-30T13:05:00"/>
    <d v="1899-12-30T00:00:00"/>
    <x v="0"/>
    <x v="0"/>
    <s v="No"/>
    <s v="London St Pancras - Birmingham New Street"/>
  </r>
  <r>
    <x v="24365"/>
    <d v="2024-04-03T00:00:00"/>
    <d v="1899-12-30T10:23:45"/>
    <s v="Online"/>
    <s v="Credit Card"/>
    <s v="None"/>
    <x v="0"/>
    <x v="0"/>
    <n v="35"/>
    <s v="London Kings Cross"/>
    <s v="York"/>
    <d v="2024-04-04T00:00:00"/>
    <d v="1899-12-30T08:45:00"/>
    <d v="1899-12-30T10:35:00"/>
    <d v="1899-12-30T10:35:00"/>
    <d v="1899-12-30T00:00:00"/>
    <x v="0"/>
    <x v="0"/>
    <s v="No"/>
    <s v="London Kings Cross - York"/>
  </r>
  <r>
    <x v="24366"/>
    <d v="2024-04-03T00:00:00"/>
    <d v="1899-12-30T10:29:48"/>
    <s v="Online"/>
    <s v="Contactless"/>
    <s v="None"/>
    <x v="0"/>
    <x v="0"/>
    <n v="13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367"/>
    <d v="2024-04-03T00:00:00"/>
    <d v="1899-12-30T10:40:50"/>
    <s v="Online"/>
    <s v="Contactless"/>
    <s v="None"/>
    <x v="0"/>
    <x v="0"/>
    <n v="7"/>
    <s v="London Euston"/>
    <s v="Birmingham New Street"/>
    <d v="2024-04-04T00:00:00"/>
    <d v="1899-12-30T09:00:00"/>
    <d v="1899-12-30T10:20:00"/>
    <d v="1899-12-30T10:20:00"/>
    <d v="1899-12-30T00:00:00"/>
    <x v="0"/>
    <x v="0"/>
    <s v="No"/>
    <s v="London Euston - Birmingham New Street"/>
  </r>
  <r>
    <x v="24368"/>
    <d v="2024-04-03T00:00:00"/>
    <d v="1899-12-30T10:42:38"/>
    <s v="Online"/>
    <s v="Contactless"/>
    <s v="None"/>
    <x v="0"/>
    <x v="0"/>
    <n v="13"/>
    <s v="London Paddington"/>
    <s v="Reading"/>
    <d v="2024-04-04T00:00:00"/>
    <d v="1899-12-30T09:00:00"/>
    <d v="1899-12-30T10:00:00"/>
    <d v="1899-12-30T10:00:00"/>
    <d v="1899-12-30T00:00:00"/>
    <x v="0"/>
    <x v="0"/>
    <s v="No"/>
    <s v="London Paddington - Reading"/>
  </r>
  <r>
    <x v="24369"/>
    <d v="2024-04-03T00:00:00"/>
    <d v="1899-12-30T10:44:02"/>
    <s v="Station"/>
    <s v="Debit Card"/>
    <s v="Adult"/>
    <x v="0"/>
    <x v="1"/>
    <n v="3"/>
    <s v="Liverpool Lime Street"/>
    <s v="Manchester Piccadilly"/>
    <d v="2024-04-03T00:00:00"/>
    <d v="1899-12-30T11:15:00"/>
    <d v="1899-12-30T11:45:00"/>
    <d v="1899-12-30T12:22:00"/>
    <d v="1899-12-30T00:37:00"/>
    <x v="1"/>
    <x v="2"/>
    <s v="Yes"/>
    <s v="Liverpool Lime Street - Manchester Piccadilly"/>
  </r>
  <r>
    <x v="24370"/>
    <d v="2024-04-03T00:00:00"/>
    <d v="1899-12-30T10:47:08"/>
    <s v="Station"/>
    <s v="Debit Card"/>
    <s v="Adult"/>
    <x v="0"/>
    <x v="1"/>
    <n v="3"/>
    <s v="Liverpool Lime Street"/>
    <s v="Manchester Piccadilly"/>
    <d v="2024-04-03T00:00:00"/>
    <d v="1899-12-30T11:15:00"/>
    <d v="1899-12-30T11:45:00"/>
    <d v="1899-12-30T12:22:00"/>
    <d v="1899-12-30T00:37:00"/>
    <x v="1"/>
    <x v="2"/>
    <s v="Yes"/>
    <s v="Liverpool Lime Street - Manchester Piccadilly"/>
  </r>
  <r>
    <x v="24371"/>
    <d v="2024-04-03T00:00:00"/>
    <d v="1899-12-30T10:48:05"/>
    <s v="Station"/>
    <s v="Contactless"/>
    <s v="Adult"/>
    <x v="0"/>
    <x v="1"/>
    <n v="35"/>
    <s v="London Kings Cross"/>
    <s v="York"/>
    <d v="2024-04-03T00:00:00"/>
    <d v="1899-12-30T12:15:00"/>
    <d v="1899-12-30T14:05:00"/>
    <d v="1899-12-30T14:05:00"/>
    <d v="1899-12-30T00:00:00"/>
    <x v="0"/>
    <x v="0"/>
    <s v="No"/>
    <s v="London Kings Cross - York"/>
  </r>
  <r>
    <x v="24372"/>
    <d v="2024-04-03T00:00:00"/>
    <d v="1899-12-30T10:51:12"/>
    <s v="Station"/>
    <s v="Credit Card"/>
    <s v="None"/>
    <x v="0"/>
    <x v="1"/>
    <n v="12"/>
    <s v="London St Pancras"/>
    <s v="Birmingham New Street"/>
    <d v="2024-04-03T00:00:00"/>
    <d v="1899-12-30T12:15:00"/>
    <d v="1899-12-30T13:35:00"/>
    <d v="1899-12-30T13:35:00"/>
    <d v="1899-12-30T00:00:00"/>
    <x v="0"/>
    <x v="0"/>
    <s v="No"/>
    <s v="London St Pancras - Birmingham New Street"/>
  </r>
  <r>
    <x v="24373"/>
    <d v="2024-04-03T00:00:00"/>
    <d v="1899-12-30T10:53:04"/>
    <s v="Station"/>
    <s v="Credit Card"/>
    <s v="None"/>
    <x v="0"/>
    <x v="1"/>
    <n v="4"/>
    <s v="Manchester Piccadilly"/>
    <s v="Liverpool Lime Street"/>
    <d v="2024-04-03T00:00:00"/>
    <d v="1899-12-30T12:15:00"/>
    <d v="1899-12-30T12:45:00"/>
    <d v="1899-12-30T12:45:00"/>
    <d v="1899-12-30T00:00:00"/>
    <x v="0"/>
    <x v="0"/>
    <s v="No"/>
    <s v="Manchester Piccadilly - Liverpool Lime Street"/>
  </r>
  <r>
    <x v="24374"/>
    <d v="2024-04-03T00:00:00"/>
    <d v="1899-12-30T10:59:35"/>
    <s v="Online"/>
    <s v="Contactless"/>
    <s v="Senior"/>
    <x v="1"/>
    <x v="0"/>
    <n v="6"/>
    <s v="Manchester Piccadilly"/>
    <s v="Liverpool Lime Street"/>
    <d v="2024-04-04T00:00:00"/>
    <d v="1899-12-30T09:15:00"/>
    <d v="1899-12-30T09:45:00"/>
    <d v="1899-12-30T09:45:00"/>
    <d v="1899-12-30T00:00:00"/>
    <x v="0"/>
    <x v="0"/>
    <s v="No"/>
    <s v="Manchester Piccadilly - Liverpool Lime Street"/>
  </r>
  <r>
    <x v="24375"/>
    <d v="2024-04-03T00:00:00"/>
    <d v="1899-12-30T11:10:26"/>
    <s v="Station"/>
    <s v="Credit Card"/>
    <s v="None"/>
    <x v="0"/>
    <x v="1"/>
    <n v="10"/>
    <s v="London Euston"/>
    <s v="Birmingham New Street"/>
    <d v="2024-04-03T00:00:00"/>
    <d v="1899-12-30T12:30:00"/>
    <d v="1899-12-30T13:50:00"/>
    <d v="1899-12-30T13:50:00"/>
    <d v="1899-12-30T00:00:00"/>
    <x v="0"/>
    <x v="0"/>
    <s v="No"/>
    <s v="London Euston - Birmingham New Street"/>
  </r>
  <r>
    <x v="24376"/>
    <d v="2024-04-03T00:00:00"/>
    <d v="1899-12-30T11:28:45"/>
    <s v="Online"/>
    <s v="Contactless"/>
    <s v="None"/>
    <x v="0"/>
    <x v="0"/>
    <n v="7"/>
    <s v="London Euston"/>
    <s v="Birmingham New Street"/>
    <d v="2024-04-04T00:00:00"/>
    <d v="1899-12-30T09:45:00"/>
    <d v="1899-12-30T11:05:00"/>
    <d v="1899-12-30T11:05:00"/>
    <d v="1899-12-30T00:00:00"/>
    <x v="0"/>
    <x v="0"/>
    <s v="No"/>
    <s v="London Euston - Birmingham New Street"/>
  </r>
  <r>
    <x v="24377"/>
    <d v="2024-04-03T00:00:00"/>
    <d v="1899-12-30T11:34:06"/>
    <s v="Online"/>
    <s v="Contactless"/>
    <s v="None"/>
    <x v="0"/>
    <x v="1"/>
    <n v="53"/>
    <s v="London Kings Cross"/>
    <s v="York"/>
    <d v="2024-04-03T00:00:00"/>
    <d v="1899-12-30T13:00:00"/>
    <d v="1899-12-30T14:50:00"/>
    <d v="1899-12-30T14:50:00"/>
    <d v="1899-12-30T00:00:00"/>
    <x v="0"/>
    <x v="0"/>
    <s v="No"/>
    <s v="London Kings Cross - York"/>
  </r>
  <r>
    <x v="24378"/>
    <d v="2024-04-03T00:00:00"/>
    <d v="1899-12-30T11:43:55"/>
    <s v="Online"/>
    <s v="Contactless"/>
    <s v="None"/>
    <x v="0"/>
    <x v="1"/>
    <n v="53"/>
    <s v="London Kings Cross"/>
    <s v="York"/>
    <d v="2024-04-03T00:00:00"/>
    <d v="1899-12-30T13:00:00"/>
    <d v="1899-12-30T14:50:00"/>
    <d v="1899-12-30T14:50:00"/>
    <d v="1899-12-30T00:00:00"/>
    <x v="0"/>
    <x v="0"/>
    <s v="No"/>
    <s v="London Kings Cross - York"/>
  </r>
  <r>
    <x v="24379"/>
    <d v="2024-04-03T00:00:00"/>
    <d v="1899-12-30T11:44:20"/>
    <s v="Online"/>
    <s v="Contactless"/>
    <s v="None"/>
    <x v="0"/>
    <x v="1"/>
    <n v="10"/>
    <s v="London Euston"/>
    <s v="Birmingham New Street"/>
    <d v="2024-04-03T00:00:00"/>
    <d v="1899-12-30T13:00:00"/>
    <d v="1899-12-30T14:20:00"/>
    <d v="1899-12-30T14:20:00"/>
    <d v="1899-12-30T00:00:00"/>
    <x v="0"/>
    <x v="0"/>
    <s v="No"/>
    <s v="London Euston - Birmingham New Street"/>
  </r>
  <r>
    <x v="24380"/>
    <d v="2024-04-03T00:00:00"/>
    <d v="1899-12-30T11:56:40"/>
    <s v="Station"/>
    <s v="Contactless"/>
    <s v="Senior"/>
    <x v="0"/>
    <x v="1"/>
    <n v="3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381"/>
    <d v="2024-04-03T00:00:00"/>
    <d v="1899-12-30T12:00:04"/>
    <s v="Station"/>
    <s v="Debit Card"/>
    <s v="Adult"/>
    <x v="0"/>
    <x v="0"/>
    <n v="7"/>
    <s v="Birmingham New Street"/>
    <s v="Manchester Piccadilly"/>
    <d v="2024-04-04T00:00:00"/>
    <d v="1899-12-30T11:15:00"/>
    <d v="1899-12-30T12:35:00"/>
    <d v="1899-12-30T12:58:00"/>
    <d v="1899-12-30T00:23:00"/>
    <x v="1"/>
    <x v="2"/>
    <s v="Yes"/>
    <s v="Birmingham New Street - Manchester Piccadilly"/>
  </r>
  <r>
    <x v="24382"/>
    <d v="2024-04-03T00:00:00"/>
    <d v="1899-12-30T12:10:44"/>
    <s v="Station"/>
    <s v="Contactless"/>
    <s v="Senior"/>
    <x v="0"/>
    <x v="1"/>
    <n v="3"/>
    <s v="Manchester Piccadilly"/>
    <s v="Liverpool Lime Street"/>
    <d v="2024-04-03T00:00:00"/>
    <d v="1899-12-30T13:30:00"/>
    <d v="1899-12-30T14:00:00"/>
    <d v="1899-12-30T14:00:00"/>
    <d v="1899-12-30T00:00:00"/>
    <x v="0"/>
    <x v="0"/>
    <s v="No"/>
    <s v="Manchester Piccadilly - Liverpool Lime Street"/>
  </r>
  <r>
    <x v="24383"/>
    <d v="2024-04-03T00:00:00"/>
    <d v="1899-12-30T12:29:10"/>
    <s v="Online"/>
    <s v="Contactless"/>
    <s v="None"/>
    <x v="1"/>
    <x v="0"/>
    <n v="10"/>
    <s v="Manchester Piccadilly"/>
    <s v="Liverpool Lime Street"/>
    <d v="2024-04-04T00:00:00"/>
    <d v="1899-12-30T10:45:00"/>
    <d v="1899-12-30T11:15:00"/>
    <d v="1899-12-30T11:15:00"/>
    <d v="1899-12-30T00:00:00"/>
    <x v="0"/>
    <x v="0"/>
    <s v="No"/>
    <s v="Manchester Piccadilly - Liverpool Lime Street"/>
  </r>
  <r>
    <x v="24384"/>
    <d v="2024-04-03T00:00:00"/>
    <d v="1899-12-30T12:29:19"/>
    <s v="Online"/>
    <s v="Credit Card"/>
    <s v="None"/>
    <x v="0"/>
    <x v="1"/>
    <n v="5"/>
    <s v="Liverpool Lime Street"/>
    <s v="Manchester Piccadilly"/>
    <d v="2024-04-03T00:00:00"/>
    <d v="1899-12-30T13:45:00"/>
    <d v="1899-12-30T14:15:00"/>
    <d v="1899-12-30T14:15:00"/>
    <d v="1899-12-30T00:00:00"/>
    <x v="0"/>
    <x v="0"/>
    <s v="No"/>
    <s v="Liverpool Lime Street - Manchester Piccadilly"/>
  </r>
  <r>
    <x v="24385"/>
    <d v="2024-04-03T00:00:00"/>
    <d v="1899-12-30T12:31:07"/>
    <s v="Online"/>
    <s v="Contactless"/>
    <s v="None"/>
    <x v="0"/>
    <x v="0"/>
    <n v="8"/>
    <s v="London St Pancras"/>
    <s v="Birmingham New Street"/>
    <d v="2024-04-04T00:00:00"/>
    <d v="1899-12-30T11:00:00"/>
    <d v="1899-12-30T12:20:00"/>
    <d v="1899-12-30T12:20:00"/>
    <d v="1899-12-30T00:00:00"/>
    <x v="0"/>
    <x v="0"/>
    <s v="No"/>
    <s v="London St Pancras - Birmingham New Street"/>
  </r>
  <r>
    <x v="24386"/>
    <d v="2024-04-03T00:00:00"/>
    <d v="1899-12-30T12:34:45"/>
    <s v="Online"/>
    <s v="Credit Card"/>
    <s v="Adult"/>
    <x v="0"/>
    <x v="0"/>
    <n v="5"/>
    <s v="London St Pancras"/>
    <s v="Birmingham New Street"/>
    <d v="2024-04-04T00:00:00"/>
    <d v="1899-12-30T11:00:00"/>
    <d v="1899-12-30T12:20:00"/>
    <d v="1899-12-30T12:20:00"/>
    <d v="1899-12-30T00:00:00"/>
    <x v="0"/>
    <x v="0"/>
    <s v="No"/>
    <s v="London St Pancras - Birmingham New Street"/>
  </r>
  <r>
    <x v="24387"/>
    <d v="2024-04-03T00:00:00"/>
    <d v="1899-12-30T13:25:46"/>
    <s v="Online"/>
    <s v="Credit Card"/>
    <s v="None"/>
    <x v="0"/>
    <x v="0"/>
    <n v="7"/>
    <s v="London Euston"/>
    <s v="Birmingham New Street"/>
    <d v="2024-04-04T00:00:00"/>
    <d v="1899-12-30T11:45:00"/>
    <d v="1899-12-30T13:05:00"/>
    <m/>
    <n v="-0.54513888888888884"/>
    <x v="2"/>
    <x v="4"/>
    <s v="Yes"/>
    <s v="London Euston - Birmingham New Street"/>
  </r>
  <r>
    <x v="24388"/>
    <d v="2024-04-03T00:00:00"/>
    <d v="1899-12-30T13:26:42"/>
    <s v="Online"/>
    <s v="Credit Card"/>
    <s v="Senior"/>
    <x v="0"/>
    <x v="1"/>
    <n v="3"/>
    <s v="Liverpool Lime Street"/>
    <s v="Manchester Piccadilly"/>
    <d v="2024-04-03T00:00:00"/>
    <d v="1899-12-30T14:45:00"/>
    <d v="1899-12-30T15:15:00"/>
    <d v="1899-12-30T15:15:00"/>
    <d v="1899-12-30T00:00:00"/>
    <x v="0"/>
    <x v="0"/>
    <s v="No"/>
    <s v="Liverpool Lime Street - Manchester Piccadilly"/>
  </r>
  <r>
    <x v="24389"/>
    <d v="2024-04-03T00:00:00"/>
    <d v="1899-12-30T13:27:09"/>
    <s v="Online"/>
    <s v="Credit Card"/>
    <s v="Senior"/>
    <x v="0"/>
    <x v="1"/>
    <n v="3"/>
    <s v="Manchester Piccadilly"/>
    <s v="Liverpool Lime Street"/>
    <d v="2024-04-03T00:00:00"/>
    <d v="1899-12-30T14:45:00"/>
    <d v="1899-12-30T15:15:00"/>
    <d v="1899-12-30T15:15:00"/>
    <d v="1899-12-30T00:00:00"/>
    <x v="0"/>
    <x v="0"/>
    <s v="No"/>
    <s v="Manchester Piccadilly - Liverpool Lime Street"/>
  </r>
  <r>
    <x v="24390"/>
    <d v="2024-04-03T00:00:00"/>
    <d v="1899-12-30T13:32:02"/>
    <s v="Online"/>
    <s v="Contactless"/>
    <s v="None"/>
    <x v="0"/>
    <x v="0"/>
    <n v="8"/>
    <s v="London St Pancras"/>
    <s v="Birmingham New Street"/>
    <d v="2024-04-04T00:00:00"/>
    <d v="1899-12-30T12:00:00"/>
    <d v="1899-12-30T13:20:00"/>
    <d v="1899-12-30T13:20:00"/>
    <d v="1899-12-30T00:00:00"/>
    <x v="0"/>
    <x v="0"/>
    <s v="No"/>
    <s v="London St Pancras - Birmingham New Street"/>
  </r>
  <r>
    <x v="24391"/>
    <d v="2024-04-03T00:00:00"/>
    <d v="1899-12-30T13:53:17"/>
    <s v="Station"/>
    <s v="Credit Card"/>
    <s v="None"/>
    <x v="0"/>
    <x v="0"/>
    <n v="3"/>
    <s v="Manchester Piccadilly"/>
    <s v="Liverpool Lime Street"/>
    <d v="2024-04-04T00:00:00"/>
    <d v="1899-12-30T12:15:00"/>
    <d v="1899-12-30T12:45:00"/>
    <d v="1899-12-30T12:45:00"/>
    <d v="1899-12-30T00:00:00"/>
    <x v="0"/>
    <x v="0"/>
    <s v="No"/>
    <s v="Manchester Piccadilly - Liverpool Lime Street"/>
  </r>
  <r>
    <x v="24392"/>
    <d v="2024-04-03T00:00:00"/>
    <d v="1899-12-30T14:21:07"/>
    <s v="Station"/>
    <s v="Credit Card"/>
    <s v="Adult"/>
    <x v="0"/>
    <x v="0"/>
    <n v="16"/>
    <s v="York"/>
    <s v="Edinburgh"/>
    <d v="2024-04-04T00:00:00"/>
    <d v="1899-12-30T12:45:00"/>
    <d v="1899-12-30T15:15:00"/>
    <d v="1899-12-30T15:15:00"/>
    <d v="1899-12-30T00:00:00"/>
    <x v="0"/>
    <x v="0"/>
    <s v="No"/>
    <s v="York - Edinburgh"/>
  </r>
  <r>
    <x v="24393"/>
    <d v="2024-04-03T00:00:00"/>
    <d v="1899-12-30T14:23:45"/>
    <s v="Online"/>
    <s v="Credit Card"/>
    <s v="Adult"/>
    <x v="0"/>
    <x v="1"/>
    <n v="8"/>
    <s v="London St Pancras"/>
    <s v="Birmingham New Street"/>
    <d v="2024-04-03T00:00:00"/>
    <d v="1899-12-30T15:45:00"/>
    <d v="1899-12-30T17:05:00"/>
    <d v="1899-12-30T17:05:00"/>
    <d v="1899-12-30T00:00:00"/>
    <x v="0"/>
    <x v="0"/>
    <s v="No"/>
    <s v="London St Pancras - Birmingham New Street"/>
  </r>
  <r>
    <x v="24394"/>
    <d v="2024-04-03T00:00:00"/>
    <d v="1899-12-30T14:25:32"/>
    <s v="Online"/>
    <s v="Credit Card"/>
    <s v="None"/>
    <x v="0"/>
    <x v="0"/>
    <n v="13"/>
    <s v="London Paddington"/>
    <s v="Reading"/>
    <d v="2024-04-04T00:00:00"/>
    <d v="1899-12-30T12:45:00"/>
    <d v="1899-12-30T13:45:00"/>
    <d v="1899-12-30T13:45:00"/>
    <d v="1899-12-30T00:00:00"/>
    <x v="0"/>
    <x v="0"/>
    <s v="No"/>
    <s v="London Paddington - Reading"/>
  </r>
  <r>
    <x v="24395"/>
    <d v="2024-04-03T00:00:00"/>
    <d v="1899-12-30T14:26:45"/>
    <s v="Online"/>
    <s v="Credit Card"/>
    <s v="Disabled"/>
    <x v="0"/>
    <x v="1"/>
    <n v="7"/>
    <s v="London Euston"/>
    <s v="Birmingham New Street"/>
    <d v="2024-04-03T00:00:00"/>
    <d v="1899-12-30T15:45:00"/>
    <d v="1899-12-30T17:05:00"/>
    <d v="1899-12-30T17:05:00"/>
    <d v="1899-12-30T00:00:00"/>
    <x v="0"/>
    <x v="0"/>
    <s v="No"/>
    <s v="London Euston - Birmingham New Street"/>
  </r>
  <r>
    <x v="24396"/>
    <d v="2024-04-03T00:00:00"/>
    <d v="1899-12-30T14:33:30"/>
    <s v="Station"/>
    <s v="Debit Card"/>
    <s v="Disabled"/>
    <x v="1"/>
    <x v="2"/>
    <n v="69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397"/>
    <d v="2024-04-03T00:00:00"/>
    <d v="1899-12-30T14:39:05"/>
    <s v="Station"/>
    <s v="Contactless"/>
    <s v="Senior"/>
    <x v="0"/>
    <x v="2"/>
    <n v="3"/>
    <s v="Manchester Piccadilly"/>
    <s v="Liverpool Lime Street"/>
    <d v="2024-04-03T00:00:00"/>
    <d v="1899-12-30T16:00:00"/>
    <d v="1899-12-30T16:30:00"/>
    <d v="1899-12-30T16:30:00"/>
    <d v="1899-12-30T00:00:00"/>
    <x v="0"/>
    <x v="0"/>
    <s v="No"/>
    <s v="Manchester Piccadilly - Liverpool Lime Street"/>
  </r>
  <r>
    <x v="24398"/>
    <d v="2024-04-03T00:00:00"/>
    <d v="1899-12-30T14:44:18"/>
    <s v="Station"/>
    <s v="Credit Card"/>
    <s v="Adult"/>
    <x v="0"/>
    <x v="2"/>
    <n v="9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399"/>
    <d v="2024-04-03T00:00:00"/>
    <d v="1899-12-30T14:50:05"/>
    <s v="Station"/>
    <s v="Contactless"/>
    <s v="Senior"/>
    <x v="0"/>
    <x v="0"/>
    <n v="2"/>
    <s v="Manchester Piccadilly"/>
    <s v="Liverpool Lime Street"/>
    <d v="2024-04-04T00:00:00"/>
    <d v="1899-12-30T13:15:00"/>
    <d v="1899-12-30T13:45:00"/>
    <d v="1899-12-30T13:45:00"/>
    <d v="1899-12-30T00:00:00"/>
    <x v="0"/>
    <x v="0"/>
    <s v="No"/>
    <s v="Manchester Piccadilly - Liverpool Lime Street"/>
  </r>
  <r>
    <x v="24400"/>
    <d v="2024-04-03T00:00:00"/>
    <d v="1899-12-30T14:56:51"/>
    <s v="Online"/>
    <s v="Credit Card"/>
    <s v="None"/>
    <x v="0"/>
    <x v="2"/>
    <n v="70"/>
    <s v="London Kings Cross"/>
    <s v="York"/>
    <d v="2024-04-03T00:00:00"/>
    <d v="1899-12-30T16:15:00"/>
    <d v="1899-12-30T18:05:00"/>
    <d v="1899-12-30T18:05:00"/>
    <d v="1899-12-30T00:00:00"/>
    <x v="0"/>
    <x v="0"/>
    <s v="No"/>
    <s v="London Kings Cross - York"/>
  </r>
  <r>
    <x v="24401"/>
    <d v="2024-04-03T00:00:00"/>
    <d v="1899-12-30T14:58:48"/>
    <s v="Online"/>
    <s v="Credit Card"/>
    <s v="None"/>
    <x v="0"/>
    <x v="2"/>
    <n v="70"/>
    <s v="London Kings Cross"/>
    <s v="York"/>
    <d v="2024-04-03T00:00:00"/>
    <d v="1899-12-30T16:15:00"/>
    <d v="1899-12-30T18:05:00"/>
    <d v="1899-12-30T18:05:00"/>
    <d v="1899-12-30T00:00:00"/>
    <x v="0"/>
    <x v="0"/>
    <s v="No"/>
    <s v="London Kings Cross - York"/>
  </r>
  <r>
    <x v="24402"/>
    <d v="2024-04-03T00:00:00"/>
    <d v="1899-12-30T14:58:49"/>
    <s v="Station"/>
    <s v="Contactless"/>
    <s v="Senior"/>
    <x v="0"/>
    <x v="0"/>
    <n v="2"/>
    <s v="Manchester Piccadilly"/>
    <s v="Liverpool Lime Street"/>
    <d v="2024-04-04T00:00:00"/>
    <d v="1899-12-30T13:15:00"/>
    <d v="1899-12-30T13:45:00"/>
    <d v="1899-12-30T13:45:00"/>
    <d v="1899-12-30T00:00:00"/>
    <x v="0"/>
    <x v="0"/>
    <s v="No"/>
    <s v="Manchester Piccadilly - Liverpool Lime Street"/>
  </r>
  <r>
    <x v="24403"/>
    <d v="2024-04-03T00:00:00"/>
    <d v="1899-12-30T14:59:39"/>
    <s v="Online"/>
    <s v="Contactless"/>
    <s v="Adult"/>
    <x v="0"/>
    <x v="2"/>
    <n v="3"/>
    <s v="Manchester Piccadilly"/>
    <s v="Liverpool Lime Street"/>
    <d v="2024-04-03T00:00:00"/>
    <d v="1899-12-30T16:15:00"/>
    <d v="1899-12-30T16:45:00"/>
    <d v="1899-12-30T16:45:00"/>
    <d v="1899-12-30T00:00:00"/>
    <x v="0"/>
    <x v="0"/>
    <s v="No"/>
    <s v="Manchester Piccadilly - Liverpool Lime Street"/>
  </r>
  <r>
    <x v="24404"/>
    <d v="2024-04-03T00:00:00"/>
    <d v="1899-12-30T15:05:27"/>
    <s v="Station"/>
    <s v="Contactless"/>
    <s v="Senior"/>
    <x v="0"/>
    <x v="0"/>
    <n v="2"/>
    <s v="Manchester Piccadilly"/>
    <s v="Liverpool Lime Street"/>
    <d v="2024-04-04T00:00:00"/>
    <d v="1899-12-30T13:30:00"/>
    <d v="1899-12-30T14:00:00"/>
    <d v="1899-12-30T14:00:00"/>
    <d v="1899-12-30T00:00:00"/>
    <x v="0"/>
    <x v="0"/>
    <s v="No"/>
    <s v="Manchester Piccadilly - Liverpool Lime Street"/>
  </r>
  <r>
    <x v="24405"/>
    <d v="2024-04-03T00:00:00"/>
    <d v="1899-12-30T15:14:23"/>
    <s v="Station"/>
    <s v="Contactless"/>
    <s v="Senior"/>
    <x v="0"/>
    <x v="0"/>
    <n v="2"/>
    <s v="Manchester Piccadilly"/>
    <s v="Liverpool Lime Street"/>
    <d v="2024-04-04T00:00:00"/>
    <d v="1899-12-30T13:30:00"/>
    <d v="1899-12-30T14:00:00"/>
    <d v="1899-12-30T14:00:00"/>
    <d v="1899-12-30T00:00:00"/>
    <x v="0"/>
    <x v="0"/>
    <s v="No"/>
    <s v="Manchester Piccadilly - Liverpool Lime Street"/>
  </r>
  <r>
    <x v="24406"/>
    <d v="2024-04-03T00:00:00"/>
    <d v="1899-12-30T15:16:01"/>
    <s v="Station"/>
    <s v="Credit Card"/>
    <s v="None"/>
    <x v="0"/>
    <x v="2"/>
    <n v="10"/>
    <s v="Birmingham New Street"/>
    <s v="Stafford"/>
    <d v="2024-04-03T00:00:00"/>
    <d v="1899-12-30T17:45:00"/>
    <d v="1899-12-30T18:15:00"/>
    <d v="1899-12-30T18:15:00"/>
    <d v="1899-12-30T00:00:00"/>
    <x v="0"/>
    <x v="0"/>
    <s v="No"/>
    <s v="Birmingham New Street - Stafford"/>
  </r>
  <r>
    <x v="24407"/>
    <d v="2024-04-03T00:00:00"/>
    <d v="1899-12-30T15:16:55"/>
    <s v="Station"/>
    <s v="Contactless"/>
    <s v="None"/>
    <x v="0"/>
    <x v="2"/>
    <n v="70"/>
    <s v="London Kings Cross"/>
    <s v="York"/>
    <d v="2024-04-03T00:00:00"/>
    <d v="1899-12-30T17:45:00"/>
    <d v="1899-12-30T19:35:00"/>
    <d v="1899-12-30T19:35:00"/>
    <d v="1899-12-30T00:00:00"/>
    <x v="0"/>
    <x v="0"/>
    <s v="No"/>
    <s v="London Kings Cross - York"/>
  </r>
  <r>
    <x v="24408"/>
    <d v="2024-04-03T00:00:00"/>
    <d v="1899-12-30T15:30:18"/>
    <s v="Online"/>
    <s v="Credit Card"/>
    <s v="None"/>
    <x v="0"/>
    <x v="2"/>
    <n v="13"/>
    <s v="London Euston"/>
    <s v="Birmingham New Street"/>
    <d v="2024-04-03T00:00:00"/>
    <d v="1899-12-30T17:00:00"/>
    <d v="1899-12-30T18:20:00"/>
    <d v="1899-12-30T18:20:00"/>
    <d v="1899-12-30T00:00:00"/>
    <x v="0"/>
    <x v="0"/>
    <s v="No"/>
    <s v="London Euston - Birmingham New Street"/>
  </r>
  <r>
    <x v="24409"/>
    <d v="2024-04-03T00:00:00"/>
    <d v="1899-12-30T15:37:02"/>
    <s v="Station"/>
    <s v="Contactless"/>
    <s v="None"/>
    <x v="0"/>
    <x v="2"/>
    <n v="41"/>
    <s v="Birmingham New Street"/>
    <s v="London Euston"/>
    <d v="2024-04-03T00:00:00"/>
    <d v="1899-12-30T17:00:00"/>
    <d v="1899-12-30T18:20:00"/>
    <d v="1899-12-30T18:20:00"/>
    <d v="1899-12-30T00:00:00"/>
    <x v="0"/>
    <x v="0"/>
    <s v="No"/>
    <s v="Birmingham New Street - London Euston"/>
  </r>
  <r>
    <x v="24410"/>
    <d v="2024-04-03T00:00:00"/>
    <d v="1899-12-30T15:50:45"/>
    <s v="Online"/>
    <s v="Credit Card"/>
    <s v="None"/>
    <x v="0"/>
    <x v="2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1"/>
    <d v="2024-04-03T00:00:00"/>
    <d v="1899-12-30T15:52:49"/>
    <s v="Online"/>
    <s v="Credit Card"/>
    <s v="None"/>
    <x v="0"/>
    <x v="2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2"/>
    <d v="2024-04-03T00:00:00"/>
    <d v="1899-12-30T15:58:32"/>
    <s v="Online"/>
    <s v="Contactless"/>
    <s v="None"/>
    <x v="0"/>
    <x v="2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3"/>
    <d v="2024-04-03T00:00:00"/>
    <d v="1899-12-30T15:58:45"/>
    <s v="Online"/>
    <s v="Credit Card"/>
    <s v="None"/>
    <x v="0"/>
    <x v="2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4"/>
    <d v="2024-04-03T00:00:00"/>
    <d v="1899-12-30T16:01:03"/>
    <s v="Station"/>
    <s v="Credit Card"/>
    <s v="None"/>
    <x v="0"/>
    <x v="2"/>
    <n v="5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415"/>
    <d v="2024-04-03T00:00:00"/>
    <d v="1899-12-30T16:01:23"/>
    <s v="Station"/>
    <s v="Debit Card"/>
    <s v="None"/>
    <x v="0"/>
    <x v="0"/>
    <n v="29"/>
    <s v="Edinburgh Waverley"/>
    <s v="London Kings Cross"/>
    <d v="2024-04-04T00:00:00"/>
    <d v="1899-12-30T15:30:00"/>
    <d v="1899-12-30T19:50:00"/>
    <d v="1899-12-30T20:10:00"/>
    <d v="1899-12-30T00:20:00"/>
    <x v="1"/>
    <x v="5"/>
    <s v="Yes"/>
    <s v="Edinburgh Waverley - London Kings Cross"/>
  </r>
  <r>
    <x v="24416"/>
    <d v="2024-04-03T00:00:00"/>
    <d v="1899-12-30T16:01:41"/>
    <s v="Station"/>
    <s v="Credit Card"/>
    <s v="Adult"/>
    <x v="0"/>
    <x v="2"/>
    <n v="9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417"/>
    <d v="2024-04-03T00:00:00"/>
    <d v="1899-12-30T16:04:51"/>
    <s v="Online"/>
    <s v="Credit Card"/>
    <s v="Adult"/>
    <x v="0"/>
    <x v="2"/>
    <n v="4"/>
    <s v="Liverpool Lime Street"/>
    <s v="Manchester Piccadilly"/>
    <d v="2024-04-03T00:00:00"/>
    <d v="1899-12-30T17:30:00"/>
    <d v="1899-12-30T18:00:00"/>
    <d v="1899-12-30T18:00:00"/>
    <d v="1899-12-30T00:00:00"/>
    <x v="0"/>
    <x v="0"/>
    <s v="No"/>
    <s v="Liverpool Lime Street - Manchester Piccadilly"/>
  </r>
  <r>
    <x v="24418"/>
    <d v="2024-04-03T00:00:00"/>
    <d v="1899-12-30T16:06:12"/>
    <s v="Station"/>
    <s v="Credit Card"/>
    <s v="None"/>
    <x v="0"/>
    <x v="2"/>
    <n v="5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419"/>
    <d v="2024-04-03T00:00:00"/>
    <d v="1899-12-30T16:07:50"/>
    <s v="Station"/>
    <s v="Credit Card"/>
    <s v="Disabled"/>
    <x v="0"/>
    <x v="0"/>
    <n v="23"/>
    <s v="London Kings Cross"/>
    <s v="York"/>
    <d v="2024-04-04T00:00:00"/>
    <d v="1899-12-30T14:30:00"/>
    <d v="1899-12-30T16:20:00"/>
    <d v="1899-12-30T16:20:00"/>
    <d v="1899-12-30T00:00:00"/>
    <x v="0"/>
    <x v="0"/>
    <s v="No"/>
    <s v="London Kings Cross - York"/>
  </r>
  <r>
    <x v="24420"/>
    <d v="2024-04-03T00:00:00"/>
    <d v="1899-12-30T16:29:46"/>
    <s v="Online"/>
    <s v="Credit Card"/>
    <s v="Senior"/>
    <x v="0"/>
    <x v="0"/>
    <n v="2"/>
    <s v="Manchester Piccadilly"/>
    <s v="Liverpool Lime Street"/>
    <d v="2024-04-04T00:00:00"/>
    <d v="1899-12-30T14:45:00"/>
    <d v="1899-12-30T15:15:00"/>
    <d v="1899-12-30T15:15:00"/>
    <d v="1899-12-30T00:00:00"/>
    <x v="0"/>
    <x v="0"/>
    <s v="No"/>
    <s v="Manchester Piccadilly - Liverpool Lime Street"/>
  </r>
  <r>
    <x v="24421"/>
    <d v="2024-04-03T00:00:00"/>
    <d v="1899-12-30T16:43:29"/>
    <s v="Online"/>
    <s v="Credit Card"/>
    <s v="None"/>
    <x v="0"/>
    <x v="0"/>
    <n v="8"/>
    <s v="London St Pancras"/>
    <s v="Birmingham New Street"/>
    <d v="2024-04-04T00:00:00"/>
    <d v="1899-12-30T15:00:00"/>
    <d v="1899-12-30T16:20:00"/>
    <d v="1899-12-30T16:20:00"/>
    <d v="1899-12-30T00:00:00"/>
    <x v="0"/>
    <x v="0"/>
    <s v="No"/>
    <s v="London St Pancras - Birmingham New Street"/>
  </r>
  <r>
    <x v="24422"/>
    <d v="2024-04-03T00:00:00"/>
    <d v="1899-12-30T16:51:34"/>
    <s v="Online"/>
    <s v="Credit Card"/>
    <s v="None"/>
    <x v="0"/>
    <x v="0"/>
    <n v="8"/>
    <s v="London St Pancras"/>
    <s v="Birmingham New Street"/>
    <d v="2024-04-04T00:00:00"/>
    <d v="1899-12-30T15:15:00"/>
    <d v="1899-12-30T16:35:00"/>
    <d v="1899-12-30T16:35:00"/>
    <d v="1899-12-30T00:00:00"/>
    <x v="0"/>
    <x v="0"/>
    <s v="No"/>
    <s v="London St Pancras - Birmingham New Street"/>
  </r>
  <r>
    <x v="24423"/>
    <d v="2024-04-03T00:00:00"/>
    <d v="1899-12-30T17:03:43"/>
    <s v="Online"/>
    <s v="Credit Card"/>
    <s v="Disabled"/>
    <x v="0"/>
    <x v="0"/>
    <n v="4"/>
    <s v="London Euston"/>
    <s v="Birmingham New Street"/>
    <d v="2024-04-04T00:00:00"/>
    <d v="1899-12-30T15:30:00"/>
    <d v="1899-12-30T16:50:00"/>
    <d v="1899-12-30T16:50:00"/>
    <d v="1899-12-30T00:00:00"/>
    <x v="0"/>
    <x v="0"/>
    <s v="No"/>
    <s v="London Euston - Birmingham New Street"/>
  </r>
  <r>
    <x v="24424"/>
    <d v="2024-04-03T00:00:00"/>
    <d v="1899-12-30T17:04:43"/>
    <s v="Online"/>
    <s v="Credit Card"/>
    <s v="Adult"/>
    <x v="0"/>
    <x v="2"/>
    <n v="4"/>
    <s v="Liverpool Lime Street"/>
    <s v="Manchester Piccadilly"/>
    <d v="2024-04-03T00:00:00"/>
    <d v="1899-12-30T18:30:00"/>
    <d v="1899-12-30T19:00:00"/>
    <d v="1899-12-30T19:00:00"/>
    <d v="1899-12-30T00:00:00"/>
    <x v="0"/>
    <x v="0"/>
    <s v="No"/>
    <s v="Liverpool Lime Street - Manchester Piccadilly"/>
  </r>
  <r>
    <x v="24425"/>
    <d v="2024-04-03T00:00:00"/>
    <d v="1899-12-30T17:07:56"/>
    <s v="Station"/>
    <s v="Credit Card"/>
    <s v="None"/>
    <x v="1"/>
    <x v="0"/>
    <n v="57"/>
    <s v="London Kings Cross"/>
    <s v="York"/>
    <d v="2024-04-04T00:00:00"/>
    <d v="1899-12-30T15:30:00"/>
    <d v="1899-12-30T17:20:00"/>
    <d v="1899-12-30T17:20:00"/>
    <d v="1899-12-30T00:00:00"/>
    <x v="0"/>
    <x v="0"/>
    <s v="No"/>
    <s v="London Kings Cross - York"/>
  </r>
  <r>
    <x v="24426"/>
    <d v="2024-04-03T00:00:00"/>
    <d v="1899-12-30T17:13:14"/>
    <s v="Online"/>
    <s v="Credit Card"/>
    <s v="Adult"/>
    <x v="0"/>
    <x v="2"/>
    <n v="4"/>
    <s v="Liverpool Lime Street"/>
    <s v="Manchester Piccadilly"/>
    <d v="2024-04-03T00:00:00"/>
    <d v="1899-12-30T18:30:00"/>
    <d v="1899-12-30T19:00:00"/>
    <d v="1899-12-30T19:00:00"/>
    <d v="1899-12-30T00:00:00"/>
    <x v="0"/>
    <x v="0"/>
    <s v="No"/>
    <s v="Liverpool Lime Street - Manchester Piccadilly"/>
  </r>
  <r>
    <x v="24427"/>
    <d v="2024-04-03T00:00:00"/>
    <d v="1899-12-30T17:15:08"/>
    <s v="Online"/>
    <s v="Credit Card"/>
    <s v="None"/>
    <x v="0"/>
    <x v="2"/>
    <n v="5"/>
    <s v="Birmingham New Street"/>
    <s v="Coventry"/>
    <d v="2024-04-03T00:00:00"/>
    <d v="1899-12-30T18:45:00"/>
    <d v="1899-12-30T19:05:00"/>
    <d v="1899-12-30T19:05:00"/>
    <d v="1899-12-30T00:00:00"/>
    <x v="0"/>
    <x v="0"/>
    <s v="No"/>
    <s v="Birmingham New Street - Coventry"/>
  </r>
  <r>
    <x v="24428"/>
    <d v="2024-04-03T00:00:00"/>
    <d v="1899-12-30T17:15:11"/>
    <s v="Online"/>
    <s v="Credit Card"/>
    <s v="None"/>
    <x v="0"/>
    <x v="2"/>
    <n v="16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429"/>
    <d v="2024-04-03T00:00:00"/>
    <d v="1899-12-30T17:17:25"/>
    <s v="Online"/>
    <s v="Credit Card"/>
    <s v="None"/>
    <x v="0"/>
    <x v="2"/>
    <n v="143"/>
    <s v="London Euston"/>
    <s v="Manchester Piccadilly"/>
    <d v="2024-04-03T00:00:00"/>
    <d v="1899-12-30T18:45:00"/>
    <d v="1899-12-30T20:35:00"/>
    <d v="1899-12-30T20:35:00"/>
    <d v="1899-12-30T00:00:00"/>
    <x v="0"/>
    <x v="0"/>
    <s v="No"/>
    <s v="London Euston - Manchester Piccadilly"/>
  </r>
  <r>
    <x v="24430"/>
    <d v="2024-04-03T00:00:00"/>
    <d v="1899-12-30T17:18:54"/>
    <s v="Online"/>
    <s v="Contactless"/>
    <s v="None"/>
    <x v="0"/>
    <x v="2"/>
    <n v="5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431"/>
    <d v="2024-04-03T00:00:00"/>
    <d v="1899-12-30T17:21:40"/>
    <s v="Online"/>
    <s v="Credit Card"/>
    <s v="None"/>
    <x v="1"/>
    <x v="2"/>
    <n v="8"/>
    <s v="Birmingham New Street"/>
    <s v="Wolverhampton"/>
    <d v="2024-04-03T00:00:00"/>
    <d v="1899-12-30T18:45:00"/>
    <d v="1899-12-30T19:00:00"/>
    <d v="1899-12-30T19:00:00"/>
    <d v="1899-12-30T00:00:00"/>
    <x v="0"/>
    <x v="0"/>
    <s v="No"/>
    <s v="Birmingham New Street - Wolverhampton"/>
  </r>
  <r>
    <x v="24432"/>
    <d v="2024-04-03T00:00:00"/>
    <d v="1899-12-30T17:23:26"/>
    <s v="Online"/>
    <s v="Credit Card"/>
    <s v="Disabled"/>
    <x v="0"/>
    <x v="0"/>
    <n v="4"/>
    <s v="London Euston"/>
    <s v="Birmingham New Street"/>
    <d v="2024-04-04T00:00:00"/>
    <d v="1899-12-30T15:45:00"/>
    <d v="1899-12-30T17:05:00"/>
    <d v="1899-12-30T17:05:00"/>
    <d v="1899-12-30T00:00:00"/>
    <x v="0"/>
    <x v="0"/>
    <s v="No"/>
    <s v="London Euston - Birmingham New Street"/>
  </r>
  <r>
    <x v="24433"/>
    <d v="2024-04-03T00:00:00"/>
    <d v="1899-12-30T17:26:09"/>
    <s v="Online"/>
    <s v="Credit Card"/>
    <s v="None"/>
    <x v="1"/>
    <x v="2"/>
    <n v="107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434"/>
    <d v="2024-04-03T00:00:00"/>
    <d v="1899-12-30T17:27:27"/>
    <s v="Online"/>
    <s v="Contactless"/>
    <s v="None"/>
    <x v="0"/>
    <x v="0"/>
    <n v="3"/>
    <s v="Manchester Piccadilly"/>
    <s v="Liverpool Lime Street"/>
    <d v="2024-04-04T00:00:00"/>
    <d v="1899-12-30T15:45:00"/>
    <d v="1899-12-30T16:15:00"/>
    <d v="1899-12-30T16:15:00"/>
    <d v="1899-12-30T00:00:00"/>
    <x v="0"/>
    <x v="0"/>
    <s v="No"/>
    <s v="Manchester Piccadilly - Liverpool Lime Street"/>
  </r>
  <r>
    <x v="24435"/>
    <d v="2024-04-03T00:00:00"/>
    <d v="1899-12-30T17:27:48"/>
    <s v="Online"/>
    <s v="Credit Card"/>
    <s v="None"/>
    <x v="0"/>
    <x v="2"/>
    <n v="10"/>
    <s v="Birmingham New Street"/>
    <s v="Tamworth"/>
    <d v="2024-04-03T00:00:00"/>
    <d v="1899-12-30T18:45:00"/>
    <d v="1899-12-30T19:05:00"/>
    <d v="1899-12-30T19:05:00"/>
    <d v="1899-12-30T00:00:00"/>
    <x v="0"/>
    <x v="0"/>
    <s v="No"/>
    <s v="Birmingham New Street - Tamworth"/>
  </r>
  <r>
    <x v="24436"/>
    <d v="2024-04-03T00:00:00"/>
    <d v="1899-12-30T17:29:00"/>
    <s v="Online"/>
    <s v="Credit Card"/>
    <s v="None"/>
    <x v="0"/>
    <x v="2"/>
    <n v="16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437"/>
    <d v="2024-04-03T00:00:00"/>
    <d v="1899-12-30T17:29:48"/>
    <s v="Online"/>
    <s v="Credit Card"/>
    <s v="None"/>
    <x v="0"/>
    <x v="2"/>
    <n v="13"/>
    <s v="Birmingham New Street"/>
    <s v="Nuneaton"/>
    <d v="2024-04-03T00:00:00"/>
    <d v="1899-12-30T18:45:00"/>
    <d v="1899-12-30T19:05:00"/>
    <d v="1899-12-30T19:05:00"/>
    <d v="1899-12-30T00:00:00"/>
    <x v="0"/>
    <x v="0"/>
    <s v="No"/>
    <s v="Birmingham New Street - Nuneaton"/>
  </r>
  <r>
    <x v="24438"/>
    <d v="2024-04-03T00:00:00"/>
    <d v="1899-12-30T17:30:18"/>
    <s v="Station"/>
    <s v="Credit Card"/>
    <s v="None"/>
    <x v="0"/>
    <x v="1"/>
    <n v="12"/>
    <s v="London St Pancras"/>
    <s v="Birmingham New Street"/>
    <d v="2024-04-03T00:00:00"/>
    <d v="1899-12-30T19:00:00"/>
    <d v="1899-12-30T20:20:00"/>
    <m/>
    <n v="-0.84722222222222221"/>
    <x v="2"/>
    <x v="3"/>
    <s v="Yes"/>
    <s v="London St Pancras - Birmingham New Street"/>
  </r>
  <r>
    <x v="24439"/>
    <d v="2024-04-03T00:00:00"/>
    <d v="1899-12-30T17:30:59"/>
    <s v="Station"/>
    <s v="Debit Card"/>
    <s v="Disabled"/>
    <x v="0"/>
    <x v="0"/>
    <n v="4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440"/>
    <d v="2024-04-03T00:00:00"/>
    <d v="1899-12-30T17:33:00"/>
    <s v="Station"/>
    <s v="Credit Card"/>
    <s v="Adult"/>
    <x v="0"/>
    <x v="0"/>
    <n v="4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441"/>
    <d v="2024-04-03T00:00:00"/>
    <d v="1899-12-30T17:37:21"/>
    <s v="Station"/>
    <s v="Credit Card"/>
    <s v="Adult"/>
    <x v="1"/>
    <x v="0"/>
    <n v="35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442"/>
    <d v="2024-04-03T00:00:00"/>
    <d v="1899-12-30T17:41:01"/>
    <s v="Station"/>
    <s v="Credit Card"/>
    <s v="Adult"/>
    <x v="0"/>
    <x v="0"/>
    <n v="23"/>
    <s v="London Kings Cross"/>
    <s v="York"/>
    <d v="2024-04-04T00:00:00"/>
    <d v="1899-12-30T16:00:00"/>
    <d v="1899-12-30T17:50:00"/>
    <d v="1899-12-30T17:50:00"/>
    <d v="1899-12-30T00:00:00"/>
    <x v="0"/>
    <x v="0"/>
    <s v="No"/>
    <s v="London Kings Cross - York"/>
  </r>
  <r>
    <x v="24443"/>
    <d v="2024-04-03T00:00:00"/>
    <d v="1899-12-30T17:47:16"/>
    <s v="Online"/>
    <s v="Contactless"/>
    <s v="Adult"/>
    <x v="0"/>
    <x v="0"/>
    <n v="2"/>
    <s v="Manchester Piccadilly"/>
    <s v="Liverpool Lime Street"/>
    <d v="2024-04-04T00:00:00"/>
    <d v="1899-12-30T16:15:00"/>
    <d v="1899-12-30T16:45:00"/>
    <d v="1899-12-30T16:45:00"/>
    <d v="1899-12-30T00:00:00"/>
    <x v="0"/>
    <x v="0"/>
    <s v="No"/>
    <s v="Manchester Piccadilly - Liverpool Lime Street"/>
  </r>
  <r>
    <x v="24444"/>
    <d v="2024-04-03T00:00:00"/>
    <d v="1899-12-30T17:58:07"/>
    <s v="Online"/>
    <s v="Credit Card"/>
    <s v="Adult"/>
    <x v="0"/>
    <x v="1"/>
    <n v="3"/>
    <s v="Liverpool Lime Street"/>
    <s v="Manchester Piccadilly"/>
    <d v="2024-04-03T00:00:00"/>
    <d v="1899-12-30T19:15:00"/>
    <d v="1899-12-30T19:45:00"/>
    <d v="1899-12-30T19:45:00"/>
    <d v="1899-12-30T00:00:00"/>
    <x v="0"/>
    <x v="0"/>
    <s v="No"/>
    <s v="Liverpool Lime Street - Manchester Piccadilly"/>
  </r>
  <r>
    <x v="24445"/>
    <d v="2024-04-03T00:00:00"/>
    <d v="1899-12-30T17:58:14"/>
    <s v="Online"/>
    <s v="Contactless"/>
    <s v="Adult"/>
    <x v="0"/>
    <x v="0"/>
    <n v="2"/>
    <s v="Manchester Piccadilly"/>
    <s v="Liverpool Lime Street"/>
    <d v="2024-04-04T00:00:00"/>
    <d v="1899-12-30T16:15:00"/>
    <d v="1899-12-30T16:45:00"/>
    <d v="1899-12-30T16:45:00"/>
    <d v="1899-12-30T00:00:00"/>
    <x v="0"/>
    <x v="0"/>
    <s v="No"/>
    <s v="Manchester Piccadilly - Liverpool Lime Street"/>
  </r>
  <r>
    <x v="24446"/>
    <d v="2024-04-03T00:00:00"/>
    <d v="1899-12-30T17:59:32"/>
    <s v="Online"/>
    <s v="Credit Card"/>
    <s v="None"/>
    <x v="0"/>
    <x v="0"/>
    <n v="7"/>
    <s v="London Euston"/>
    <s v="Birmingham New Street"/>
    <d v="2024-04-04T00:00:00"/>
    <d v="1899-12-30T16:15:00"/>
    <d v="1899-12-30T17:35:00"/>
    <d v="1899-12-30T17:35:00"/>
    <d v="1899-12-30T00:00:00"/>
    <x v="0"/>
    <x v="0"/>
    <s v="No"/>
    <s v="London Euston - Birmingham New Street"/>
  </r>
  <r>
    <x v="24447"/>
    <d v="2024-04-03T00:00:00"/>
    <d v="1899-12-30T18:05:59"/>
    <s v="Online"/>
    <s v="Contactless"/>
    <s v="None"/>
    <x v="0"/>
    <x v="0"/>
    <n v="7"/>
    <s v="London Euston"/>
    <s v="Birmingham New Street"/>
    <d v="2024-04-04T00:00:00"/>
    <d v="1899-12-30T16:30:00"/>
    <d v="1899-12-30T17:50:00"/>
    <m/>
    <n v="-0.74305555555555558"/>
    <x v="2"/>
    <x v="1"/>
    <s v="Yes"/>
    <s v="London Euston - Birmingham New Street"/>
  </r>
  <r>
    <x v="24448"/>
    <d v="2024-04-03T00:00:00"/>
    <d v="1899-12-30T18:16:19"/>
    <s v="Online"/>
    <s v="Credit Card"/>
    <s v="Senior"/>
    <x v="0"/>
    <x v="2"/>
    <n v="31"/>
    <s v="London St Pancras"/>
    <s v="Leicester"/>
    <d v="2024-04-03T00:00:00"/>
    <d v="1899-12-30T18:45:00"/>
    <d v="1899-12-30T19:45:00"/>
    <d v="1899-12-30T19:45:00"/>
    <d v="1899-12-30T00:00:00"/>
    <x v="0"/>
    <x v="0"/>
    <s v="No"/>
    <s v="London St Pancras - Leicester"/>
  </r>
  <r>
    <x v="24449"/>
    <d v="2024-04-03T00:00:00"/>
    <d v="1899-12-30T18:21:15"/>
    <s v="Online"/>
    <s v="Credit Card"/>
    <s v="Senior"/>
    <x v="0"/>
    <x v="2"/>
    <n v="3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450"/>
    <d v="2024-04-03T00:00:00"/>
    <d v="1899-12-30T18:31:36"/>
    <s v="Online"/>
    <s v="Credit Card"/>
    <s v="None"/>
    <x v="0"/>
    <x v="0"/>
    <n v="7"/>
    <s v="London Euston"/>
    <s v="Birmingham New Street"/>
    <d v="2024-04-04T00:00:00"/>
    <d v="1899-12-30T17:00:00"/>
    <d v="1899-12-30T18:20:00"/>
    <d v="1899-12-30T18:20:00"/>
    <d v="1899-12-30T00:00:00"/>
    <x v="0"/>
    <x v="0"/>
    <s v="No"/>
    <s v="London Euston - Birmingham New Street"/>
  </r>
  <r>
    <x v="24451"/>
    <d v="2024-04-03T00:00:00"/>
    <d v="1899-12-30T18:33:26"/>
    <s v="Online"/>
    <s v="Credit Card"/>
    <s v="None"/>
    <x v="0"/>
    <x v="0"/>
    <n v="7"/>
    <s v="London Euston"/>
    <s v="Birmingham New Street"/>
    <d v="2024-04-04T00:00:00"/>
    <d v="1899-12-30T17:00:00"/>
    <d v="1899-12-30T18:20:00"/>
    <d v="1899-12-30T18:20:00"/>
    <d v="1899-12-30T00:00:00"/>
    <x v="0"/>
    <x v="0"/>
    <s v="No"/>
    <s v="London Euston - Birmingham New Street"/>
  </r>
  <r>
    <x v="24452"/>
    <d v="2024-04-03T00:00:00"/>
    <d v="1899-12-30T18:38:53"/>
    <s v="Online"/>
    <s v="Credit Card"/>
    <s v="None"/>
    <x v="0"/>
    <x v="1"/>
    <n v="12"/>
    <s v="London St Pancras"/>
    <s v="Birmingham New Street"/>
    <d v="2024-04-03T00:00:00"/>
    <d v="1899-12-30T20:00:00"/>
    <d v="1899-12-30T21:20:00"/>
    <d v="1899-12-30T21:20:00"/>
    <d v="1899-12-30T00:00:00"/>
    <x v="0"/>
    <x v="0"/>
    <s v="No"/>
    <s v="London St Pancras - Birmingham New Street"/>
  </r>
  <r>
    <x v="24453"/>
    <d v="2024-04-03T00:00:00"/>
    <d v="1899-12-30T18:40:52"/>
    <s v="Online"/>
    <s v="Credit Card"/>
    <s v="None"/>
    <x v="0"/>
    <x v="0"/>
    <n v="7"/>
    <s v="London Euston"/>
    <s v="Birmingham New Street"/>
    <d v="2024-04-04T00:00:00"/>
    <d v="1899-12-30T17:00:00"/>
    <d v="1899-12-30T18:20:00"/>
    <d v="1899-12-30T18:20:00"/>
    <d v="1899-12-30T00:00:00"/>
    <x v="0"/>
    <x v="0"/>
    <s v="No"/>
    <s v="London Euston - Birmingham New Street"/>
  </r>
  <r>
    <x v="24454"/>
    <d v="2024-04-03T00:00:00"/>
    <d v="1899-12-30T18:48:16"/>
    <s v="Online"/>
    <s v="Credit Card"/>
    <s v="None"/>
    <x v="0"/>
    <x v="0"/>
    <n v="35"/>
    <s v="London Kings Cross"/>
    <s v="York"/>
    <d v="2024-04-04T00:00:00"/>
    <d v="1899-12-30T17:15:00"/>
    <d v="1899-12-30T19:05:00"/>
    <d v="1899-12-30T19:05:00"/>
    <d v="1899-12-30T00:00:00"/>
    <x v="0"/>
    <x v="0"/>
    <s v="No"/>
    <s v="London Kings Cross - York"/>
  </r>
  <r>
    <x v="24455"/>
    <d v="2024-04-03T00:00:00"/>
    <d v="1899-12-30T18:53:45"/>
    <s v="Online"/>
    <s v="Credit Card"/>
    <s v="Adult"/>
    <x v="0"/>
    <x v="1"/>
    <n v="13"/>
    <s v="London Paddington"/>
    <s v="Reading"/>
    <d v="2024-04-03T00:00:00"/>
    <d v="1899-12-30T20:15:00"/>
    <d v="1899-12-30T21:15:00"/>
    <d v="1899-12-30T21:15:00"/>
    <d v="1899-12-30T00:00:00"/>
    <x v="0"/>
    <x v="0"/>
    <s v="No"/>
    <s v="London Paddington - Reading"/>
  </r>
  <r>
    <x v="24456"/>
    <d v="2024-04-03T00:00:00"/>
    <d v="1899-12-30T18:54:37"/>
    <s v="Online"/>
    <s v="Contactless"/>
    <s v="None"/>
    <x v="0"/>
    <x v="0"/>
    <n v="13"/>
    <s v="Reading"/>
    <s v="London Paddington"/>
    <d v="2024-04-04T00:00:00"/>
    <d v="1899-12-30T17:15:00"/>
    <d v="1899-12-30T17:40:00"/>
    <d v="1899-12-30T17:40:00"/>
    <d v="1899-12-30T00:00:00"/>
    <x v="0"/>
    <x v="0"/>
    <s v="No"/>
    <s v="Reading - London Paddington"/>
  </r>
  <r>
    <x v="24457"/>
    <d v="2024-04-03T00:00:00"/>
    <d v="1899-12-30T18:54:55"/>
    <s v="Station"/>
    <s v="Contactless"/>
    <s v="None"/>
    <x v="1"/>
    <x v="0"/>
    <n v="54"/>
    <s v="London St Pancras"/>
    <s v="Birmingham New Street"/>
    <d v="2024-04-04T00:00:00"/>
    <d v="1899-12-30T17:15:00"/>
    <d v="1899-12-30T18:35:00"/>
    <d v="1899-12-30T18:35:00"/>
    <d v="1899-12-30T00:00:00"/>
    <x v="0"/>
    <x v="0"/>
    <s v="No"/>
    <s v="London St Pancras - Birmingham New Street"/>
  </r>
  <r>
    <x v="24458"/>
    <d v="2024-04-03T00:00:00"/>
    <d v="1899-12-30T18:59:44"/>
    <s v="Online"/>
    <s v="Credit Card"/>
    <s v="Senior"/>
    <x v="0"/>
    <x v="0"/>
    <n v="2"/>
    <s v="Liverpool Lime Street"/>
    <s v="Manchester Piccadilly"/>
    <d v="2024-04-04T00:00:00"/>
    <d v="1899-12-30T17:15:00"/>
    <d v="1899-12-30T17:45:00"/>
    <m/>
    <n v="-0.73958333333333337"/>
    <x v="2"/>
    <x v="1"/>
    <s v="No"/>
    <s v="Liverpool Lime Street - Manchester Piccadilly"/>
  </r>
  <r>
    <x v="24459"/>
    <d v="2024-04-03T00:00:00"/>
    <d v="1899-12-30T19:20:42"/>
    <s v="Online"/>
    <s v="Credit Card"/>
    <s v="Senior"/>
    <x v="0"/>
    <x v="0"/>
    <n v="2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460"/>
    <d v="2024-04-03T00:00:00"/>
    <d v="1899-12-30T19:25:07"/>
    <s v="Station"/>
    <s v="Credit Card"/>
    <s v="None"/>
    <x v="0"/>
    <x v="0"/>
    <n v="8"/>
    <s v="London St Pancras"/>
    <s v="Birmingham New Street"/>
    <d v="2024-04-04T00:00:00"/>
    <d v="1899-12-30T17:45:00"/>
    <d v="1899-12-30T19:05:00"/>
    <d v="1899-12-30T19:05:00"/>
    <d v="1899-12-30T00:00:00"/>
    <x v="0"/>
    <x v="0"/>
    <s v="No"/>
    <s v="London St Pancras - Birmingham New Street"/>
  </r>
  <r>
    <x v="24461"/>
    <d v="2024-04-03T00:00:00"/>
    <d v="1899-12-30T19:27:24"/>
    <s v="Online"/>
    <s v="Credit Card"/>
    <s v="Senior"/>
    <x v="0"/>
    <x v="0"/>
    <n v="16"/>
    <s v="London St Pancras"/>
    <s v="Leicester"/>
    <d v="2024-04-04T00:00:00"/>
    <d v="1899-12-30T18:45:00"/>
    <d v="1899-12-30T19:45:00"/>
    <d v="1899-12-30T19:45:00"/>
    <d v="1899-12-30T00:00:00"/>
    <x v="0"/>
    <x v="0"/>
    <s v="No"/>
    <s v="London St Pancras - Leicester"/>
  </r>
  <r>
    <x v="24462"/>
    <d v="2024-04-03T00:00:00"/>
    <d v="1899-12-30T19:28:26"/>
    <s v="Station"/>
    <s v="Contactless"/>
    <s v="None"/>
    <x v="0"/>
    <x v="0"/>
    <n v="13"/>
    <s v="London Paddington"/>
    <s v="Reading"/>
    <d v="2024-04-04T00:00:00"/>
    <d v="1899-12-30T17:45:00"/>
    <d v="1899-12-30T18:45:00"/>
    <d v="1899-12-30T18:45:00"/>
    <d v="1899-12-30T00:00:00"/>
    <x v="0"/>
    <x v="0"/>
    <s v="No"/>
    <s v="London Paddington - Reading"/>
  </r>
  <r>
    <x v="24463"/>
    <d v="2024-04-03T00:00:00"/>
    <d v="1899-12-30T19:28:39"/>
    <s v="Station"/>
    <s v="Credit Card"/>
    <s v="None"/>
    <x v="0"/>
    <x v="0"/>
    <n v="35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464"/>
    <d v="2024-04-03T00:00:00"/>
    <d v="1899-12-30T19:30:09"/>
    <s v="Station"/>
    <s v="Credit Card"/>
    <s v="None"/>
    <x v="0"/>
    <x v="0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65"/>
    <d v="2024-04-03T00:00:00"/>
    <d v="1899-12-30T19:31:40"/>
    <s v="Station"/>
    <s v="Credit Card"/>
    <s v="None"/>
    <x v="0"/>
    <x v="0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66"/>
    <d v="2024-04-03T00:00:00"/>
    <d v="1899-12-30T19:32:04"/>
    <s v="Station"/>
    <s v="Debit Card"/>
    <s v="None"/>
    <x v="0"/>
    <x v="0"/>
    <n v="8"/>
    <s v="London St Pancras"/>
    <s v="Birmingham New Street"/>
    <d v="2024-04-04T00:00:00"/>
    <d v="1899-12-30T17:45:00"/>
    <d v="1899-12-30T19:05:00"/>
    <d v="1899-12-30T19:05:00"/>
    <d v="1899-12-30T00:00:00"/>
    <x v="0"/>
    <x v="0"/>
    <s v="No"/>
    <s v="London St Pancras - Birmingham New Street"/>
  </r>
  <r>
    <x v="24467"/>
    <d v="2024-04-03T00:00:00"/>
    <d v="1899-12-30T19:32:04"/>
    <s v="Online"/>
    <s v="Credit Card"/>
    <s v="Senior"/>
    <x v="0"/>
    <x v="0"/>
    <n v="16"/>
    <s v="London St Pancras"/>
    <s v="Leicester"/>
    <d v="2024-04-04T00:00:00"/>
    <d v="1899-12-30T18:45:00"/>
    <d v="1899-12-30T19:45:00"/>
    <d v="1899-12-30T19:45:00"/>
    <d v="1899-12-30T00:00:00"/>
    <x v="0"/>
    <x v="0"/>
    <s v="No"/>
    <s v="London St Pancras - Leicester"/>
  </r>
  <r>
    <x v="24468"/>
    <d v="2024-04-03T00:00:00"/>
    <d v="1899-12-30T19:34:13"/>
    <s v="Online"/>
    <s v="Contactless"/>
    <s v="None"/>
    <x v="0"/>
    <x v="1"/>
    <n v="10"/>
    <s v="London Euston"/>
    <s v="Birmingham New Street"/>
    <d v="2024-04-03T00:00:00"/>
    <d v="1899-12-30T21:00:00"/>
    <d v="1899-12-30T22:20:00"/>
    <d v="1899-12-30T22:20:00"/>
    <d v="1899-12-30T00:00:00"/>
    <x v="0"/>
    <x v="0"/>
    <s v="No"/>
    <s v="London Euston - Birmingham New Street"/>
  </r>
  <r>
    <x v="24469"/>
    <d v="2024-04-03T00:00:00"/>
    <d v="1899-12-30T19:37:03"/>
    <s v="Station"/>
    <s v="Credit Card"/>
    <s v="None"/>
    <x v="0"/>
    <x v="0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70"/>
    <d v="2024-04-03T00:00:00"/>
    <d v="1899-12-30T19:42:05"/>
    <s v="Station"/>
    <s v="Credit Card"/>
    <s v="Adult"/>
    <x v="0"/>
    <x v="0"/>
    <n v="4"/>
    <s v="London Euston"/>
    <s v="Birmingham New Street"/>
    <d v="2024-04-04T00:00:00"/>
    <d v="1899-12-30T17:45:00"/>
    <d v="1899-12-30T19:05:00"/>
    <d v="1899-12-30T19:05:00"/>
    <d v="1899-12-30T00:00:00"/>
    <x v="0"/>
    <x v="0"/>
    <s v="No"/>
    <s v="London Euston - Birmingham New Street"/>
  </r>
  <r>
    <x v="24471"/>
    <d v="2024-04-03T00:00:00"/>
    <d v="1899-12-30T19:44:38"/>
    <s v="Station"/>
    <s v="Credit Card"/>
    <s v="None"/>
    <x v="0"/>
    <x v="0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72"/>
    <d v="2024-04-03T00:00:00"/>
    <d v="1899-12-30T19:50:08"/>
    <s v="Station"/>
    <s v="Credit Card"/>
    <s v="None"/>
    <x v="0"/>
    <x v="0"/>
    <n v="8"/>
    <s v="London St Pancras"/>
    <s v="Birmingham New Street"/>
    <d v="2024-04-04T00:00:00"/>
    <d v="1899-12-30T18:15:00"/>
    <d v="1899-12-30T19:35:00"/>
    <d v="1899-12-30T19:35:00"/>
    <d v="1899-12-30T00:00:00"/>
    <x v="0"/>
    <x v="0"/>
    <s v="No"/>
    <s v="London St Pancras - Birmingham New Street"/>
  </r>
  <r>
    <x v="24473"/>
    <d v="2024-04-03T00:00:00"/>
    <d v="1899-12-30T19:55:52"/>
    <s v="Online"/>
    <s v="Credit Card"/>
    <s v="None"/>
    <x v="1"/>
    <x v="0"/>
    <n v="10"/>
    <s v="Liverpool Lime Street"/>
    <s v="Manchester Piccadilly"/>
    <d v="2024-04-04T00:00:00"/>
    <d v="1899-12-30T18:15:00"/>
    <d v="1899-12-30T18:45:00"/>
    <d v="1899-12-30T18:45:00"/>
    <d v="1899-12-30T00:00:00"/>
    <x v="0"/>
    <x v="0"/>
    <s v="No"/>
    <s v="Liverpool Lime Street - Manchester Piccadilly"/>
  </r>
  <r>
    <x v="24474"/>
    <d v="2024-04-03T00:00:00"/>
    <d v="1899-12-30T20:00:36"/>
    <s v="Online"/>
    <s v="Contactless"/>
    <s v="None"/>
    <x v="0"/>
    <x v="0"/>
    <n v="13"/>
    <s v="London Paddington"/>
    <s v="Reading"/>
    <d v="2024-04-04T00:00:00"/>
    <d v="1899-12-30T18:30:00"/>
    <d v="1899-12-30T19:30:00"/>
    <d v="1899-12-30T19:30:00"/>
    <d v="1899-12-30T00:00:00"/>
    <x v="0"/>
    <x v="0"/>
    <s v="No"/>
    <s v="London Paddington - Reading"/>
  </r>
  <r>
    <x v="24475"/>
    <d v="2024-04-03T00:00:00"/>
    <d v="1899-12-30T20:05:06"/>
    <s v="Station"/>
    <s v="Contactless"/>
    <s v="None"/>
    <x v="0"/>
    <x v="0"/>
    <n v="7"/>
    <s v="London Euston"/>
    <s v="Birmingham New Street"/>
    <d v="2024-04-04T00:00:00"/>
    <d v="1899-12-30T18:30:00"/>
    <d v="1899-12-30T19:50:00"/>
    <d v="1899-12-30T19:50:00"/>
    <d v="1899-12-30T00:00:00"/>
    <x v="0"/>
    <x v="0"/>
    <s v="No"/>
    <s v="London Euston - Birmingham New Street"/>
  </r>
  <r>
    <x v="24476"/>
    <d v="2024-04-03T00:00:00"/>
    <d v="1899-12-30T20:06:36"/>
    <s v="Online"/>
    <s v="Credit Card"/>
    <s v="Adult"/>
    <x v="0"/>
    <x v="0"/>
    <n v="2"/>
    <s v="Liverpool Lime Street"/>
    <s v="Manchester Piccadilly"/>
    <d v="2024-04-04T00:00:00"/>
    <d v="1899-12-30T18:30:00"/>
    <d v="1899-12-30T19:00:00"/>
    <d v="1899-12-30T19:00:00"/>
    <d v="1899-12-30T00:00:00"/>
    <x v="0"/>
    <x v="0"/>
    <s v="No"/>
    <s v="Liverpool Lime Street - Manchester Piccadilly"/>
  </r>
  <r>
    <x v="24477"/>
    <d v="2024-04-03T00:00:00"/>
    <d v="1899-12-30T20:15:18"/>
    <s v="Online"/>
    <s v="Debit Card"/>
    <s v="Senior"/>
    <x v="0"/>
    <x v="0"/>
    <n v="3"/>
    <s v="Reading"/>
    <s v="Didcot"/>
    <d v="2024-04-04T00:00:00"/>
    <d v="1899-12-30T18:45:00"/>
    <d v="1899-12-30T19:00:00"/>
    <d v="1899-12-30T19:00:00"/>
    <d v="1899-12-30T00:00:00"/>
    <x v="0"/>
    <x v="0"/>
    <s v="No"/>
    <s v="Reading - Didcot"/>
  </r>
  <r>
    <x v="24478"/>
    <d v="2024-04-03T00:00:00"/>
    <d v="1899-12-30T20:15:40"/>
    <s v="Online"/>
    <s v="Credit Card"/>
    <s v="None"/>
    <x v="0"/>
    <x v="0"/>
    <n v="3"/>
    <s v="Birmingham New Street"/>
    <s v="Coventry"/>
    <d v="2024-04-04T00:00:00"/>
    <d v="1899-12-30T18:45:00"/>
    <d v="1899-12-30T19:05:00"/>
    <d v="1899-12-30T19:05:00"/>
    <d v="1899-12-30T00:00:00"/>
    <x v="0"/>
    <x v="0"/>
    <s v="No"/>
    <s v="Birmingham New Street - Coventry"/>
  </r>
  <r>
    <x v="24479"/>
    <d v="2024-04-03T00:00:00"/>
    <d v="1899-12-30T20:19:23"/>
    <s v="Online"/>
    <s v="Contactless"/>
    <s v="None"/>
    <x v="0"/>
    <x v="0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480"/>
    <d v="2024-04-03T00:00:00"/>
    <d v="1899-12-30T20:19:32"/>
    <s v="Online"/>
    <s v="Credit Card"/>
    <s v="None"/>
    <x v="0"/>
    <x v="0"/>
    <n v="5"/>
    <s v="Birmingham New Street"/>
    <s v="Tamworth"/>
    <d v="2024-04-04T00:00:00"/>
    <d v="1899-12-30T18:45:00"/>
    <d v="1899-12-30T19:05:00"/>
    <d v="1899-12-30T19:05:00"/>
    <d v="1899-12-30T00:00:00"/>
    <x v="0"/>
    <x v="0"/>
    <s v="No"/>
    <s v="Birmingham New Street - Tamworth"/>
  </r>
  <r>
    <x v="24481"/>
    <d v="2024-04-03T00:00:00"/>
    <d v="1899-12-30T20:21:06"/>
    <s v="Online"/>
    <s v="Credit Card"/>
    <s v="None"/>
    <x v="0"/>
    <x v="0"/>
    <n v="1"/>
    <s v="Birmingham New Street"/>
    <s v="Wolverhampton"/>
    <d v="2024-04-04T00:00:00"/>
    <d v="1899-12-30T18:45:00"/>
    <d v="1899-12-30T19:00:00"/>
    <d v="1899-12-30T19:00:00"/>
    <d v="1899-12-30T00:00:00"/>
    <x v="0"/>
    <x v="0"/>
    <s v="No"/>
    <s v="Birmingham New Street - Wolverhampton"/>
  </r>
  <r>
    <x v="24482"/>
    <d v="2024-04-03T00:00:00"/>
    <d v="1899-12-30T20:22:25"/>
    <s v="Online"/>
    <s v="Credit Card"/>
    <s v="None"/>
    <x v="0"/>
    <x v="0"/>
    <n v="8"/>
    <s v="London St Pancras"/>
    <s v="Birmingham New Street"/>
    <d v="2024-04-04T00:00:00"/>
    <d v="1899-12-30T18:45:00"/>
    <d v="1899-12-30T20:05:00"/>
    <d v="1899-12-30T20:05:00"/>
    <d v="1899-12-30T00:00:00"/>
    <x v="0"/>
    <x v="0"/>
    <s v="No"/>
    <s v="London St Pancras - Birmingham New Street"/>
  </r>
  <r>
    <x v="24483"/>
    <d v="2024-04-03T00:00:00"/>
    <d v="1899-12-30T20:23:01"/>
    <s v="Online"/>
    <s v="Contactless"/>
    <s v="None"/>
    <x v="0"/>
    <x v="0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484"/>
    <d v="2024-04-03T00:00:00"/>
    <d v="1899-12-30T20:25:11"/>
    <s v="Online"/>
    <s v="Credit Card"/>
    <s v="None"/>
    <x v="0"/>
    <x v="0"/>
    <n v="72"/>
    <s v="London Euston"/>
    <s v="Manchester Piccadilly"/>
    <d v="2024-04-04T00:00:00"/>
    <d v="1899-12-30T18:45:00"/>
    <d v="1899-12-30T20:35:00"/>
    <m/>
    <n v="-0.85763888888888884"/>
    <x v="2"/>
    <x v="1"/>
    <s v="Yes"/>
    <s v="London Euston - Manchester Piccadilly"/>
  </r>
  <r>
    <x v="24485"/>
    <d v="2024-04-03T00:00:00"/>
    <d v="1899-12-30T20:25:42"/>
    <s v="Online"/>
    <s v="Credit Card"/>
    <s v="None"/>
    <x v="0"/>
    <x v="0"/>
    <n v="8"/>
    <s v="London St Pancras"/>
    <s v="Birmingham New Street"/>
    <d v="2024-04-04T00:00:00"/>
    <d v="1899-12-30T18:45:00"/>
    <d v="1899-12-30T20:05:00"/>
    <d v="1899-12-30T20:05:00"/>
    <d v="1899-12-30T00:00:00"/>
    <x v="0"/>
    <x v="0"/>
    <s v="No"/>
    <s v="London St Pancras - Birmingham New Street"/>
  </r>
  <r>
    <x v="24486"/>
    <d v="2024-04-03T00:00:00"/>
    <d v="1899-12-30T20:26:01"/>
    <s v="Online"/>
    <s v="Credit Card"/>
    <s v="None"/>
    <x v="0"/>
    <x v="0"/>
    <n v="7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487"/>
    <d v="2024-04-03T00:00:00"/>
    <d v="1899-12-30T20:27:34"/>
    <s v="Station"/>
    <s v="Credit Card"/>
    <s v="None"/>
    <x v="0"/>
    <x v="0"/>
    <n v="35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488"/>
    <d v="2024-04-03T00:00:00"/>
    <d v="1899-12-30T20:29:22"/>
    <s v="Online"/>
    <s v="Credit Card"/>
    <s v="None"/>
    <x v="0"/>
    <x v="0"/>
    <n v="13"/>
    <s v="London Paddington"/>
    <s v="Reading"/>
    <d v="2024-04-04T00:00:00"/>
    <d v="1899-12-30T18:45:00"/>
    <d v="1899-12-30T19:45:00"/>
    <d v="1899-12-30T19:45:00"/>
    <d v="1899-12-30T00:00:00"/>
    <x v="0"/>
    <x v="0"/>
    <s v="No"/>
    <s v="London Paddington - Reading"/>
  </r>
  <r>
    <x v="24489"/>
    <d v="2024-04-03T00:00:00"/>
    <d v="1899-12-30T20:30:11"/>
    <s v="Online"/>
    <s v="Contactless"/>
    <s v="None"/>
    <x v="0"/>
    <x v="1"/>
    <n v="19"/>
    <s v="London Paddington"/>
    <s v="Reading"/>
    <d v="2024-04-03T00:00:00"/>
    <d v="1899-12-30T22:00:00"/>
    <d v="1899-12-30T23:00:00"/>
    <d v="1899-12-30T23:00:00"/>
    <d v="1899-12-30T00:00:00"/>
    <x v="0"/>
    <x v="0"/>
    <s v="No"/>
    <s v="London Paddington - Reading"/>
  </r>
  <r>
    <x v="24490"/>
    <d v="2024-04-03T00:00:00"/>
    <d v="1899-12-30T20:32:13"/>
    <s v="Station"/>
    <s v="Credit Card"/>
    <s v="Adult"/>
    <x v="1"/>
    <x v="0"/>
    <n v="72"/>
    <s v="London Euston"/>
    <s v="Manchester Piccadilly"/>
    <d v="2024-04-04T00:00:00"/>
    <d v="1899-12-30T18:45:00"/>
    <d v="1899-12-30T20:35:00"/>
    <m/>
    <n v="-0.85763888888888884"/>
    <x v="2"/>
    <x v="1"/>
    <s v="No"/>
    <s v="London Euston - Manchester Piccadilly"/>
  </r>
  <r>
    <x v="24491"/>
    <d v="2024-04-03T00:00:00"/>
    <d v="1899-12-30T20:36:49"/>
    <s v="Station"/>
    <s v="Contactless"/>
    <s v="Disabled"/>
    <x v="1"/>
    <x v="1"/>
    <n v="10"/>
    <s v="Liverpool Lime Street"/>
    <s v="Manchester Piccadilly"/>
    <d v="2024-04-03T00:00:00"/>
    <d v="1899-12-30T22:00:00"/>
    <d v="1899-12-30T22:30:00"/>
    <d v="1899-12-30T22:30:00"/>
    <d v="1899-12-30T00:00:00"/>
    <x v="0"/>
    <x v="0"/>
    <s v="No"/>
    <s v="Liverpool Lime Street - Manchester Piccadilly"/>
  </r>
  <r>
    <x v="24492"/>
    <d v="2024-04-03T00:00:00"/>
    <d v="1899-12-30T20:38:17"/>
    <s v="Station"/>
    <s v="Contactless"/>
    <s v="None"/>
    <x v="0"/>
    <x v="1"/>
    <n v="12"/>
    <s v="London St Pancras"/>
    <s v="Birmingham New Street"/>
    <d v="2024-04-03T00:00:00"/>
    <d v="1899-12-30T22:00:00"/>
    <d v="1899-12-30T23:20:00"/>
    <d v="1899-12-30T23:20:00"/>
    <d v="1899-12-30T00:00:00"/>
    <x v="0"/>
    <x v="0"/>
    <s v="No"/>
    <s v="London St Pancras - Birmingham New Street"/>
  </r>
  <r>
    <x v="24493"/>
    <d v="2024-04-03T00:00:00"/>
    <d v="1899-12-30T21:39:45"/>
    <s v="Online"/>
    <s v="Credit Card"/>
    <s v="None"/>
    <x v="0"/>
    <x v="0"/>
    <n v="8"/>
    <s v="London St Pancras"/>
    <s v="Birmingham New Street"/>
    <d v="2024-04-04T00:00:00"/>
    <d v="1899-12-30T20:00:00"/>
    <d v="1899-12-30T21:20:00"/>
    <d v="1899-12-30T21:20:00"/>
    <d v="1899-12-30T00:00:00"/>
    <x v="0"/>
    <x v="0"/>
    <s v="No"/>
    <s v="London St Pancras - Birmingham New Street"/>
  </r>
  <r>
    <x v="24494"/>
    <d v="2024-04-03T00:00:00"/>
    <d v="1899-12-30T21:42:03"/>
    <s v="Online"/>
    <s v="Credit Card"/>
    <s v="None"/>
    <x v="0"/>
    <x v="0"/>
    <n v="3"/>
    <s v="Manchester Piccadilly"/>
    <s v="Liverpool Lime Street"/>
    <d v="2024-04-04T00:00:00"/>
    <d v="1899-12-30T20:00:00"/>
    <d v="1899-12-30T20:30:00"/>
    <d v="1899-12-30T20:30:00"/>
    <d v="1899-12-30T00:00:00"/>
    <x v="0"/>
    <x v="0"/>
    <s v="No"/>
    <s v="Manchester Piccadilly - Liverpool Lime Street"/>
  </r>
  <r>
    <x v="24495"/>
    <d v="2024-04-03T00:00:00"/>
    <d v="1899-12-30T21:58:27"/>
    <s v="Station"/>
    <s v="Credit Card"/>
    <s v="None"/>
    <x v="0"/>
    <x v="0"/>
    <n v="8"/>
    <s v="London St Pancras"/>
    <s v="Birmingham New Street"/>
    <d v="2024-04-04T00:00:00"/>
    <d v="1899-12-30T20:15:00"/>
    <d v="1899-12-30T21:35:00"/>
    <d v="1899-12-30T21:35:00"/>
    <d v="1899-12-30T00:00:00"/>
    <x v="0"/>
    <x v="0"/>
    <s v="No"/>
    <s v="London St Pancras - Birmingham New Street"/>
  </r>
  <r>
    <x v="24496"/>
    <d v="2024-04-03T00:00:00"/>
    <d v="1899-12-30T21:59:51"/>
    <s v="Online"/>
    <s v="Credit Card"/>
    <s v="None"/>
    <x v="0"/>
    <x v="0"/>
    <n v="13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497"/>
    <d v="2024-04-03T00:00:00"/>
    <d v="1899-12-30T22:06:30"/>
    <s v="Online"/>
    <s v="Contactless"/>
    <s v="None"/>
    <x v="1"/>
    <x v="0"/>
    <n v="54"/>
    <s v="London St Pancras"/>
    <s v="Birmingham New Street"/>
    <d v="2024-04-04T00:00:00"/>
    <d v="1899-12-30T20:30:00"/>
    <d v="1899-12-30T21:50:00"/>
    <d v="1899-12-30T21:50:00"/>
    <d v="1899-12-30T00:00:00"/>
    <x v="0"/>
    <x v="0"/>
    <s v="No"/>
    <s v="London St Pancras - Birmingham New Street"/>
  </r>
  <r>
    <x v="24498"/>
    <d v="2024-04-03T00:00:00"/>
    <d v="1899-12-30T22:30:28"/>
    <s v="Station"/>
    <s v="Contactless"/>
    <s v="None"/>
    <x v="0"/>
    <x v="0"/>
    <n v="3"/>
    <s v="Liverpool Lime Street"/>
    <s v="Manchester Piccadilly"/>
    <d v="2024-04-04T00:00:00"/>
    <d v="1899-12-30T00:00:00"/>
    <d v="1899-12-30T00:30:00"/>
    <d v="1899-12-30T00:30:00"/>
    <d v="1899-12-30T00:00:00"/>
    <x v="0"/>
    <x v="0"/>
    <s v="No"/>
    <s v="Liverpool Lime Street - Manchester Piccadilly"/>
  </r>
  <r>
    <x v="24499"/>
    <d v="2024-04-03T00:00:00"/>
    <d v="1899-12-30T22:43:04"/>
    <s v="Station"/>
    <s v="Contactless"/>
    <s v="None"/>
    <x v="0"/>
    <x v="0"/>
    <n v="8"/>
    <s v="London St Pancras"/>
    <s v="Birmingham New Street"/>
    <d v="2024-04-04T00:00:00"/>
    <d v="1899-12-30T00:00:00"/>
    <d v="1899-12-30T01:20:00"/>
    <d v="1899-12-30T01:20:00"/>
    <d v="1899-12-30T00:00:00"/>
    <x v="0"/>
    <x v="0"/>
    <s v="No"/>
    <s v="London St Pancras - Birmingham New Street"/>
  </r>
  <r>
    <x v="24500"/>
    <d v="2024-04-03T00:00:00"/>
    <d v="1899-12-30T22:48:38"/>
    <s v="Station"/>
    <s v="Contactless"/>
    <s v="None"/>
    <x v="0"/>
    <x v="0"/>
    <n v="3"/>
    <s v="Liverpool Lime Street"/>
    <s v="Manchester Piccadilly"/>
    <d v="2024-04-04T00:00:00"/>
    <d v="1899-12-30T00:15:00"/>
    <d v="1899-12-30T00:45:00"/>
    <d v="1899-12-30T00:45:00"/>
    <d v="1899-12-30T00:00:00"/>
    <x v="0"/>
    <x v="0"/>
    <s v="No"/>
    <s v="Liverpool Lime Street - Manchester Piccadilly"/>
  </r>
  <r>
    <x v="24501"/>
    <d v="2024-04-03T00:00:00"/>
    <d v="1899-12-30T23:00:06"/>
    <s v="Online"/>
    <s v="Credit Card"/>
    <s v="None"/>
    <x v="0"/>
    <x v="0"/>
    <n v="3"/>
    <s v="Manchester Piccadilly"/>
    <s v="Liverpool Lime Street"/>
    <d v="2024-04-04T00:00:00"/>
    <d v="1899-12-30T21:30:00"/>
    <d v="1899-12-30T22:00:00"/>
    <d v="1899-12-30T22:00:00"/>
    <d v="1899-12-30T00:00:00"/>
    <x v="0"/>
    <x v="0"/>
    <s v="No"/>
    <s v="Manchester Piccadilly - Liverpool Lime Street"/>
  </r>
  <r>
    <x v="24502"/>
    <d v="2024-04-03T00:00:00"/>
    <d v="1899-12-30T23:10:03"/>
    <s v="Station"/>
    <s v="Contactless"/>
    <s v="None"/>
    <x v="0"/>
    <x v="0"/>
    <n v="35"/>
    <s v="London Kings Cross"/>
    <s v="York"/>
    <d v="2024-04-04T00:00:00"/>
    <d v="1899-12-30T00:30:00"/>
    <d v="1899-12-30T02:20:00"/>
    <d v="1899-12-30T02:20:00"/>
    <d v="1899-12-30T00:00:00"/>
    <x v="0"/>
    <x v="0"/>
    <s v="No"/>
    <s v="London Kings Cross - York"/>
  </r>
  <r>
    <x v="24503"/>
    <d v="2024-04-03T00:00:00"/>
    <d v="1899-12-30T23:14:09"/>
    <s v="Online"/>
    <s v="Contactless"/>
    <s v="Adult"/>
    <x v="1"/>
    <x v="0"/>
    <n v="72"/>
    <s v="London Euston"/>
    <s v="Manchester Piccadilly"/>
    <d v="2024-04-04T00:00:00"/>
    <d v="1899-12-30T00:30:00"/>
    <d v="1899-12-30T02:20:00"/>
    <d v="1899-12-30T02:20:00"/>
    <d v="1899-12-30T00:00:00"/>
    <x v="0"/>
    <x v="0"/>
    <s v="No"/>
    <s v="London Euston - Manchester Piccadilly"/>
  </r>
  <r>
    <x v="24504"/>
    <d v="2024-04-03T00:00:00"/>
    <d v="1899-12-30T23:47:18"/>
    <s v="Station"/>
    <s v="Credit Card"/>
    <s v="Adult"/>
    <x v="0"/>
    <x v="0"/>
    <n v="4"/>
    <s v="London Euston"/>
    <s v="Birmingham New Street"/>
    <d v="2024-04-04T00:00:00"/>
    <d v="1899-12-30T22:15:00"/>
    <d v="1899-12-30T23:35:00"/>
    <d v="1899-12-30T23:35:00"/>
    <d v="1899-12-30T00:00:00"/>
    <x v="0"/>
    <x v="0"/>
    <s v="No"/>
    <s v="London Euston - Birmingham New Street"/>
  </r>
  <r>
    <x v="24505"/>
    <d v="2024-04-03T00:00:00"/>
    <d v="1899-12-30T23:48:40"/>
    <s v="Station"/>
    <s v="Credit Card"/>
    <s v="Adult"/>
    <x v="0"/>
    <x v="0"/>
    <n v="48"/>
    <s v="London Euston"/>
    <s v="Manchester Piccadilly"/>
    <d v="2024-04-04T00:00:00"/>
    <d v="1899-12-30T22:15:00"/>
    <d v="1899-12-30T00:05:00"/>
    <d v="1899-12-30T00:05:00"/>
    <d v="1899-12-30T00:00:00"/>
    <x v="0"/>
    <x v="0"/>
    <s v="No"/>
    <s v="London Euston - Manchester Piccadilly"/>
  </r>
  <r>
    <x v="24506"/>
    <d v="2024-04-03T00:00:00"/>
    <d v="1899-12-30T23:54:50"/>
    <s v="Station"/>
    <s v="Credit Card"/>
    <s v="Adult"/>
    <x v="0"/>
    <x v="0"/>
    <n v="4"/>
    <s v="London Euston"/>
    <s v="Birmingham New Street"/>
    <d v="2024-04-04T00:00:00"/>
    <d v="1899-12-30T22:15:00"/>
    <d v="1899-12-30T23:35:00"/>
    <d v="1899-12-30T23:35:00"/>
    <d v="1899-12-30T00:00:00"/>
    <x v="0"/>
    <x v="0"/>
    <s v="No"/>
    <s v="London Euston - Birmingham New Street"/>
  </r>
  <r>
    <x v="24507"/>
    <d v="2024-04-03T00:00:00"/>
    <d v="1899-12-30T23:57:06"/>
    <s v="Station"/>
    <s v="Credit Card"/>
    <s v="None"/>
    <x v="0"/>
    <x v="0"/>
    <n v="7"/>
    <s v="London Euston"/>
    <s v="Birmingham New Street"/>
    <d v="2024-04-04T00:00:00"/>
    <d v="1899-12-30T22:15:00"/>
    <d v="1899-12-30T23:35:00"/>
    <d v="1899-12-30T23:35:00"/>
    <d v="1899-12-30T00:00:00"/>
    <x v="0"/>
    <x v="0"/>
    <s v="No"/>
    <s v="London Euston - Birmingham New Street"/>
  </r>
  <r>
    <x v="24508"/>
    <d v="2024-04-04T00:00:00"/>
    <d v="1899-12-30T00:00:46"/>
    <s v="Online"/>
    <s v="Contactless"/>
    <s v="None"/>
    <x v="0"/>
    <x v="1"/>
    <n v="5"/>
    <s v="Liverpool Lime Street"/>
    <s v="Manchester Piccadilly"/>
    <d v="2024-04-04T00:00:00"/>
    <d v="1899-12-30T01:30:00"/>
    <d v="1899-12-30T02:00:00"/>
    <d v="1899-12-30T02:00:00"/>
    <d v="1899-12-30T00:00:00"/>
    <x v="0"/>
    <x v="0"/>
    <s v="No"/>
    <s v="Liverpool Lime Street - Manchester Piccadilly"/>
  </r>
  <r>
    <x v="24509"/>
    <d v="2024-04-04T00:00:00"/>
    <d v="1899-12-30T00:07:37"/>
    <s v="Station"/>
    <s v="Contactless"/>
    <s v="Adult"/>
    <x v="0"/>
    <x v="1"/>
    <n v="10"/>
    <s v="Liverpool Lime Street"/>
    <s v="Leeds"/>
    <d v="2024-04-04T00:00:00"/>
    <d v="1899-12-30T22:30:00"/>
    <d v="1899-12-30T00:00:00"/>
    <d v="1899-12-30T00:00:00"/>
    <d v="1899-12-30T00:00:00"/>
    <x v="0"/>
    <x v="0"/>
    <s v="No"/>
    <s v="Liverpool Lime Street - Leeds"/>
  </r>
  <r>
    <x v="24510"/>
    <d v="2024-04-04T00:00:00"/>
    <d v="1899-12-30T00:39:20"/>
    <s v="Online"/>
    <s v="Credit Card"/>
    <s v="Disabled"/>
    <x v="0"/>
    <x v="1"/>
    <n v="13"/>
    <s v="London Paddington"/>
    <s v="Reading"/>
    <d v="2024-04-04T00:00:00"/>
    <d v="1899-12-30T02:00:00"/>
    <d v="1899-12-30T03:00:00"/>
    <d v="1899-12-30T03:00:00"/>
    <d v="1899-12-30T00:00:00"/>
    <x v="0"/>
    <x v="0"/>
    <s v="No"/>
    <s v="London Paddington - Reading"/>
  </r>
  <r>
    <x v="24511"/>
    <d v="2024-04-04T00:00:00"/>
    <d v="1899-12-30T01:11:18"/>
    <s v="Online"/>
    <s v="Contactless"/>
    <s v="None"/>
    <x v="0"/>
    <x v="1"/>
    <n v="10"/>
    <s v="London Euston"/>
    <s v="Birmingham New Street"/>
    <d v="2024-04-04T00:00:00"/>
    <d v="1899-12-30T02:30:00"/>
    <d v="1899-12-30T03:50:00"/>
    <d v="1899-12-30T03:50:00"/>
    <d v="1899-12-30T00:00:00"/>
    <x v="0"/>
    <x v="0"/>
    <s v="No"/>
    <s v="London Euston - Birmingham New Street"/>
  </r>
  <r>
    <x v="24512"/>
    <d v="2024-04-04T00:00:00"/>
    <d v="1899-12-30T01:18:18"/>
    <s v="Online"/>
    <s v="Contactless"/>
    <s v="Disabled"/>
    <x v="0"/>
    <x v="0"/>
    <n v="5"/>
    <s v="York"/>
    <s v="Durham"/>
    <d v="2024-04-05T00:00:00"/>
    <d v="1899-12-30T23:45:00"/>
    <d v="1899-12-30T00:35:00"/>
    <d v="1899-12-30T00:35:00"/>
    <d v="1899-12-30T00:00:00"/>
    <x v="0"/>
    <x v="0"/>
    <s v="No"/>
    <s v="York - Durham"/>
  </r>
  <r>
    <x v="24513"/>
    <d v="2024-04-04T00:00:00"/>
    <d v="1899-12-30T01:23:16"/>
    <s v="Online"/>
    <s v="Contactless"/>
    <s v="Disabled"/>
    <x v="0"/>
    <x v="1"/>
    <n v="8"/>
    <s v="York"/>
    <s v="Durham"/>
    <d v="2024-04-04T00:00:00"/>
    <d v="1899-12-30T23:45:00"/>
    <d v="1899-12-30T00:35:00"/>
    <d v="1899-12-30T00:35:00"/>
    <d v="1899-12-30T00:00:00"/>
    <x v="0"/>
    <x v="0"/>
    <s v="No"/>
    <s v="York - Durham"/>
  </r>
  <r>
    <x v="24514"/>
    <d v="2024-04-04T00:00:00"/>
    <d v="1899-12-30T01:37:12"/>
    <s v="Station"/>
    <s v="Contactless"/>
    <s v="None"/>
    <x v="0"/>
    <x v="0"/>
    <n v="8"/>
    <s v="London St Pancras"/>
    <s v="Birmingham New Street"/>
    <d v="2024-04-05T00:00:00"/>
    <d v="1899-12-30T00:00:00"/>
    <d v="1899-12-30T01:20:00"/>
    <d v="1899-12-30T01:20:00"/>
    <d v="1899-12-30T00:00:00"/>
    <x v="0"/>
    <x v="0"/>
    <s v="No"/>
    <s v="London St Pancras - Birmingham New Street"/>
  </r>
  <r>
    <x v="24515"/>
    <d v="2024-04-04T00:00:00"/>
    <d v="1899-12-30T01:41:58"/>
    <s v="Online"/>
    <s v="Credit Card"/>
    <s v="Senior"/>
    <x v="0"/>
    <x v="0"/>
    <n v="5"/>
    <s v="York"/>
    <s v="Durham"/>
    <d v="2024-04-05T00:00:00"/>
    <d v="1899-12-30T00:00:00"/>
    <d v="1899-12-30T00:50:00"/>
    <m/>
    <n v="-3.4722222222222224E-2"/>
    <x v="2"/>
    <x v="1"/>
    <s v="No"/>
    <s v="York - Durham"/>
  </r>
  <r>
    <x v="24516"/>
    <d v="2024-04-04T00:00:00"/>
    <d v="1899-12-30T02:03:47"/>
    <s v="Station"/>
    <s v="Contactless"/>
    <s v="None"/>
    <x v="0"/>
    <x v="1"/>
    <n v="50"/>
    <s v="Birmingham New Street"/>
    <s v="Reading"/>
    <d v="2024-04-04T00:00:00"/>
    <d v="1899-12-30T03:30:00"/>
    <d v="1899-12-30T05:00:00"/>
    <d v="1899-12-30T05:00:00"/>
    <d v="1899-12-30T00:00:00"/>
    <x v="0"/>
    <x v="0"/>
    <s v="No"/>
    <s v="Birmingham New Street - Reading"/>
  </r>
  <r>
    <x v="24517"/>
    <d v="2024-04-04T00:00:00"/>
    <d v="1899-12-30T02:05:55"/>
    <s v="Station"/>
    <s v="Credit Card"/>
    <s v="None"/>
    <x v="0"/>
    <x v="1"/>
    <n v="126"/>
    <s v="Manchester Piccadilly"/>
    <s v="London Euston"/>
    <d v="2024-04-04T00:00:00"/>
    <d v="1899-12-30T03:30:00"/>
    <d v="1899-12-30T05:20:00"/>
    <d v="1899-12-30T05:33:00"/>
    <d v="1899-12-30T00:13:00"/>
    <x v="1"/>
    <x v="3"/>
    <s v="No"/>
    <s v="Manchester Piccadilly - London Euston"/>
  </r>
  <r>
    <x v="24518"/>
    <d v="2024-04-04T00:00:00"/>
    <d v="1899-12-30T02:56:47"/>
    <s v="Station"/>
    <s v="Credit Card"/>
    <s v="None"/>
    <x v="0"/>
    <x v="0"/>
    <n v="3"/>
    <s v="Liverpool Lime Street"/>
    <s v="Manchester Piccadilly"/>
    <d v="2024-04-05T00:00:00"/>
    <d v="1899-12-30T01:15:00"/>
    <d v="1899-12-30T01:45:00"/>
    <d v="1899-12-30T01:45:00"/>
    <d v="1899-12-30T00:00:00"/>
    <x v="0"/>
    <x v="0"/>
    <s v="No"/>
    <s v="Liverpool Lime Street - Manchester Piccadilly"/>
  </r>
  <r>
    <x v="24519"/>
    <d v="2024-04-04T00:00:00"/>
    <d v="1899-12-30T03:10:34"/>
    <s v="Station"/>
    <s v="Contactless"/>
    <s v="None"/>
    <x v="0"/>
    <x v="1"/>
    <n v="12"/>
    <s v="London St Pancras"/>
    <s v="Birmingham New Street"/>
    <d v="2024-04-04T00:00:00"/>
    <d v="1899-12-30T04:30:00"/>
    <d v="1899-12-30T05:50:00"/>
    <d v="1899-12-30T05:50:00"/>
    <d v="1899-12-30T00:00:00"/>
    <x v="0"/>
    <x v="0"/>
    <s v="No"/>
    <s v="London St Pancras - Birmingham New Street"/>
  </r>
  <r>
    <x v="24520"/>
    <d v="2024-04-04T00:00:00"/>
    <d v="1899-12-30T03:10:39"/>
    <s v="Online"/>
    <s v="Credit Card"/>
    <s v="None"/>
    <x v="1"/>
    <x v="1"/>
    <n v="41"/>
    <s v="London Paddington"/>
    <s v="Reading"/>
    <d v="2024-04-04T00:00:00"/>
    <d v="1899-12-30T04:30:00"/>
    <d v="1899-12-30T05:30:00"/>
    <d v="1899-12-30T05:30:00"/>
    <d v="1899-12-30T00:00:00"/>
    <x v="0"/>
    <x v="0"/>
    <s v="No"/>
    <s v="London Paddington - Reading"/>
  </r>
  <r>
    <x v="24521"/>
    <d v="2024-04-04T00:00:00"/>
    <d v="1899-12-30T03:19:13"/>
    <s v="Online"/>
    <s v="Contactless"/>
    <s v="None"/>
    <x v="0"/>
    <x v="0"/>
    <n v="8"/>
    <s v="York"/>
    <s v="Durham"/>
    <d v="2024-04-05T00:00:00"/>
    <d v="1899-12-30T01:45:00"/>
    <d v="1899-12-30T02:35:00"/>
    <d v="1899-12-30T02:35:00"/>
    <d v="1899-12-30T00:00:00"/>
    <x v="0"/>
    <x v="0"/>
    <s v="No"/>
    <s v="York - Durham"/>
  </r>
  <r>
    <x v="24522"/>
    <d v="2024-04-04T00:00:00"/>
    <d v="1899-12-30T03:22:24"/>
    <s v="Station"/>
    <s v="Credit Card"/>
    <s v="None"/>
    <x v="0"/>
    <x v="0"/>
    <n v="8"/>
    <s v="London St Pancras"/>
    <s v="Birmingham New Street"/>
    <d v="2024-04-05T00:00:00"/>
    <d v="1899-12-30T01:45:00"/>
    <d v="1899-12-30T03:05:00"/>
    <d v="1899-12-30T03:05:00"/>
    <d v="1899-12-30T00:00:00"/>
    <x v="0"/>
    <x v="0"/>
    <s v="No"/>
    <s v="London St Pancras - Birmingham New Street"/>
  </r>
  <r>
    <x v="24523"/>
    <d v="2024-04-04T00:00:00"/>
    <d v="1899-12-30T03:41:51"/>
    <s v="Online"/>
    <s v="Credit Card"/>
    <s v="None"/>
    <x v="1"/>
    <x v="0"/>
    <n v="27"/>
    <s v="London Paddington"/>
    <s v="Reading"/>
    <d v="2024-04-05T00:00:00"/>
    <d v="1899-12-30T02:00:00"/>
    <d v="1899-12-30T03:00:00"/>
    <d v="1899-12-30T03:00:00"/>
    <d v="1899-12-30T00:00:00"/>
    <x v="0"/>
    <x v="0"/>
    <s v="No"/>
    <s v="London Paddington - Reading"/>
  </r>
  <r>
    <x v="24524"/>
    <d v="2024-04-04T00:00:00"/>
    <d v="1899-12-30T03:57:57"/>
    <s v="Station"/>
    <s v="Credit Card"/>
    <s v="None"/>
    <x v="0"/>
    <x v="0"/>
    <n v="3"/>
    <s v="Liverpool Lime Street"/>
    <s v="Manchester Piccadilly"/>
    <d v="2024-04-05T00:00:00"/>
    <d v="1899-12-30T02:15:00"/>
    <d v="1899-12-30T02:45:00"/>
    <d v="1899-12-30T02:45:00"/>
    <d v="1899-12-30T00:00:00"/>
    <x v="0"/>
    <x v="0"/>
    <s v="No"/>
    <s v="Liverpool Lime Street - Manchester Piccadilly"/>
  </r>
  <r>
    <x v="24525"/>
    <d v="2024-04-04T00:00:00"/>
    <d v="1899-12-30T04:10:53"/>
    <s v="Online"/>
    <s v="Credit Card"/>
    <s v="None"/>
    <x v="0"/>
    <x v="0"/>
    <n v="3"/>
    <s v="Liverpool Lime Street"/>
    <s v="Manchester Piccadilly"/>
    <d v="2024-04-05T00:00:00"/>
    <d v="1899-12-30T02:30:00"/>
    <d v="1899-12-30T03:00:00"/>
    <d v="1899-12-30T03:00:00"/>
    <d v="1899-12-30T00:00:00"/>
    <x v="0"/>
    <x v="0"/>
    <s v="No"/>
    <s v="Liverpool Lime Street - Manchester Piccadilly"/>
  </r>
  <r>
    <x v="24526"/>
    <d v="2024-04-04T00:00:00"/>
    <d v="1899-12-30T04:16:39"/>
    <s v="Online"/>
    <s v="Credit Card"/>
    <s v="None"/>
    <x v="0"/>
    <x v="1"/>
    <n v="12"/>
    <s v="London St Pancras"/>
    <s v="Birmingham New Street"/>
    <d v="2024-04-04T00:00:00"/>
    <d v="1899-12-30T05:45:00"/>
    <d v="1899-12-30T07:05:00"/>
    <d v="1899-12-30T07:05:00"/>
    <d v="1899-12-30T00:00:00"/>
    <x v="0"/>
    <x v="0"/>
    <s v="No"/>
    <s v="London St Pancras - Birmingham New Street"/>
  </r>
  <r>
    <x v="24527"/>
    <d v="2024-04-04T00:00:00"/>
    <d v="1899-12-30T04:23:42"/>
    <s v="Online"/>
    <s v="Contactless"/>
    <s v="None"/>
    <x v="0"/>
    <x v="0"/>
    <n v="35"/>
    <s v="London Kings Cross"/>
    <s v="York"/>
    <d v="2024-04-05T00:00:00"/>
    <d v="1899-12-30T02:45:00"/>
    <d v="1899-12-30T04:35:00"/>
    <d v="1899-12-30T04:35:00"/>
    <d v="1899-12-30T00:00:00"/>
    <x v="0"/>
    <x v="0"/>
    <s v="No"/>
    <s v="London Kings Cross - York"/>
  </r>
  <r>
    <x v="24528"/>
    <d v="2024-04-04T00:00:00"/>
    <d v="1899-12-30T04:41:25"/>
    <s v="Online"/>
    <s v="Credit Card"/>
    <s v="Adult"/>
    <x v="0"/>
    <x v="2"/>
    <n v="4"/>
    <s v="Liverpool Lime Street"/>
    <s v="Manchester Piccadilly"/>
    <d v="2024-04-04T00:00:00"/>
    <d v="1899-12-30T06:00:00"/>
    <d v="1899-12-30T06:30:00"/>
    <d v="1899-12-30T06:30:00"/>
    <d v="1899-12-30T00:00:00"/>
    <x v="0"/>
    <x v="0"/>
    <s v="No"/>
    <s v="Liverpool Lime Street - Manchester Piccadilly"/>
  </r>
  <r>
    <x v="24529"/>
    <d v="2024-04-04T00:00:00"/>
    <d v="1899-12-30T04:47:27"/>
    <s v="Online"/>
    <s v="Debit Card"/>
    <s v="Senior"/>
    <x v="0"/>
    <x v="2"/>
    <n v="17"/>
    <s v="London Paddington"/>
    <s v="Reading"/>
    <d v="2024-04-04T00:00:00"/>
    <d v="1899-12-30T06:15:00"/>
    <d v="1899-12-30T07:15:00"/>
    <d v="1899-12-30T07:15:00"/>
    <d v="1899-12-30T00:00:00"/>
    <x v="0"/>
    <x v="0"/>
    <s v="No"/>
    <s v="London Paddington - Reading"/>
  </r>
  <r>
    <x v="24530"/>
    <d v="2024-04-04T00:00:00"/>
    <d v="1899-12-30T04:54:10"/>
    <s v="Online"/>
    <s v="Credit Card"/>
    <s v="Senior"/>
    <x v="0"/>
    <x v="2"/>
    <n v="3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531"/>
    <d v="2024-04-04T00:00:00"/>
    <d v="1899-12-30T05:00:52"/>
    <s v="Online"/>
    <s v="Credit Card"/>
    <s v="Disabled"/>
    <x v="0"/>
    <x v="2"/>
    <n v="29"/>
    <s v="Birmingham New Street"/>
    <s v="London St Pancras"/>
    <d v="2024-04-04T00:00:00"/>
    <d v="1899-12-30T06:30:00"/>
    <d v="1899-12-30T07:50:00"/>
    <m/>
    <n v="-0.3263888888888889"/>
    <x v="2"/>
    <x v="2"/>
    <s v="Yes"/>
    <s v="Birmingham New Street - London St Pancras"/>
  </r>
  <r>
    <x v="24532"/>
    <d v="2024-04-04T00:00:00"/>
    <d v="1899-12-30T05:06:19"/>
    <s v="Online"/>
    <s v="Credit Card"/>
    <s v="Disabled"/>
    <x v="0"/>
    <x v="2"/>
    <n v="7"/>
    <s v="York"/>
    <s v="Doncaster"/>
    <d v="2024-04-04T00:00:00"/>
    <d v="1899-12-30T06:30:00"/>
    <d v="1899-12-30T07:00:00"/>
    <d v="1899-12-30T07:00:00"/>
    <d v="1899-12-30T00:00:00"/>
    <x v="0"/>
    <x v="0"/>
    <s v="No"/>
    <s v="York - Doncaster"/>
  </r>
  <r>
    <x v="24533"/>
    <d v="2024-04-04T00:00:00"/>
    <d v="1899-12-30T05:08:18"/>
    <s v="Online"/>
    <s v="Credit Card"/>
    <s v="Disabled"/>
    <x v="0"/>
    <x v="2"/>
    <n v="29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534"/>
    <d v="2024-04-04T00:00:00"/>
    <d v="1899-12-30T05:08:54"/>
    <s v="Station"/>
    <s v="Credit Card"/>
    <s v="None"/>
    <x v="1"/>
    <x v="2"/>
    <n v="107"/>
    <s v="London St Pancras"/>
    <s v="Birmingham New Street"/>
    <d v="2024-04-04T00:00:00"/>
    <d v="1899-12-30T06:30:00"/>
    <d v="1899-12-30T07:50:00"/>
    <d v="1899-12-30T07:50:00"/>
    <d v="1899-12-30T00:00:00"/>
    <x v="0"/>
    <x v="0"/>
    <s v="No"/>
    <s v="London St Pancras - Birmingham New Street"/>
  </r>
  <r>
    <x v="24535"/>
    <d v="2024-04-04T00:00:00"/>
    <d v="1899-12-30T05:11:51"/>
    <s v="Online"/>
    <s v="Credit Card"/>
    <s v="Adult"/>
    <x v="0"/>
    <x v="2"/>
    <n v="9"/>
    <s v="London Euston"/>
    <s v="Birmingham New Street"/>
    <d v="2024-04-04T00:00:00"/>
    <d v="1899-12-30T06:30:00"/>
    <d v="1899-12-30T07:50:00"/>
    <d v="1899-12-30T07:50:00"/>
    <d v="1899-12-30T00:00:00"/>
    <x v="0"/>
    <x v="0"/>
    <s v="No"/>
    <s v="London Euston - Birmingham New Street"/>
  </r>
  <r>
    <x v="24536"/>
    <d v="2024-04-04T00:00:00"/>
    <d v="1899-12-30T05:16:26"/>
    <s v="Station"/>
    <s v="Credit Card"/>
    <s v="None"/>
    <x v="0"/>
    <x v="2"/>
    <n v="6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537"/>
    <d v="2024-04-04T00:00:00"/>
    <d v="1899-12-30T05:19:04"/>
    <s v="Station"/>
    <s v="Credit Card"/>
    <s v="None"/>
    <x v="0"/>
    <x v="2"/>
    <n v="6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538"/>
    <d v="2024-04-04T00:00:00"/>
    <d v="1899-12-30T05:24:55"/>
    <s v="Online"/>
    <s v="Contactless"/>
    <s v="None"/>
    <x v="0"/>
    <x v="2"/>
    <n v="16"/>
    <s v="London St Pancras"/>
    <s v="Birmingham New Street"/>
    <d v="2024-04-04T00:00:00"/>
    <d v="1899-12-30T06:45:00"/>
    <d v="1899-12-30T08:05:00"/>
    <d v="1899-12-30T08:05:00"/>
    <d v="1899-12-30T00:00:00"/>
    <x v="0"/>
    <x v="0"/>
    <s v="No"/>
    <s v="London St Pancras - Birmingham New Street"/>
  </r>
  <r>
    <x v="24539"/>
    <d v="2024-04-04T00:00:00"/>
    <d v="1899-12-30T05:46:29"/>
    <s v="Online"/>
    <s v="Contactless"/>
    <s v="None"/>
    <x v="0"/>
    <x v="2"/>
    <n v="5"/>
    <s v="Manchester Piccadilly"/>
    <s v="Liverpool Lime Street"/>
    <d v="2024-04-04T00:00:00"/>
    <d v="1899-12-30T07:45:00"/>
    <d v="1899-12-30T08:15:00"/>
    <d v="1899-12-30T08:15:00"/>
    <d v="1899-12-30T00:00:00"/>
    <x v="0"/>
    <x v="0"/>
    <s v="No"/>
    <s v="Manchester Piccadilly - Liverpool Lime Street"/>
  </r>
  <r>
    <x v="24540"/>
    <d v="2024-04-04T00:00:00"/>
    <d v="1899-12-30T06:03:18"/>
    <s v="Online"/>
    <s v="Credit Card"/>
    <s v="None"/>
    <x v="0"/>
    <x v="2"/>
    <n v="70"/>
    <s v="London Kings Cross"/>
    <s v="York"/>
    <d v="2024-04-04T00:00:00"/>
    <d v="1899-12-30T07:30:00"/>
    <d v="1899-12-30T09:20:00"/>
    <d v="1899-12-30T09:20:00"/>
    <d v="1899-12-30T00:00:00"/>
    <x v="0"/>
    <x v="0"/>
    <s v="No"/>
    <s v="London Kings Cross - York"/>
  </r>
  <r>
    <x v="24541"/>
    <d v="2024-04-04T00:00:00"/>
    <d v="1899-12-30T06:07:18"/>
    <s v="Online"/>
    <s v="Credit Card"/>
    <s v="Disabled"/>
    <x v="0"/>
    <x v="2"/>
    <n v="47"/>
    <s v="London Kings Cross"/>
    <s v="York"/>
    <d v="2024-04-04T00:00:00"/>
    <d v="1899-12-30T07:30:00"/>
    <d v="1899-12-30T09:20:00"/>
    <d v="1899-12-30T09:20:00"/>
    <d v="1899-12-30T00:00:00"/>
    <x v="0"/>
    <x v="0"/>
    <s v="No"/>
    <s v="London Kings Cross - York"/>
  </r>
  <r>
    <x v="24542"/>
    <d v="2024-04-04T00:00:00"/>
    <d v="1899-12-30T06:09:17"/>
    <s v="Station"/>
    <s v="Contactless"/>
    <s v="None"/>
    <x v="0"/>
    <x v="0"/>
    <n v="8"/>
    <s v="London St Pancras"/>
    <s v="Birmingham New Street"/>
    <d v="2024-04-05T00:00:00"/>
    <d v="1899-12-30T04:30:00"/>
    <d v="1899-12-30T05:50:00"/>
    <d v="1899-12-30T05:50:00"/>
    <d v="1899-12-30T00:00:00"/>
    <x v="0"/>
    <x v="0"/>
    <s v="No"/>
    <s v="London St Pancras - Birmingham New Street"/>
  </r>
  <r>
    <x v="24543"/>
    <d v="2024-04-04T00:00:00"/>
    <d v="1899-12-30T06:21:34"/>
    <s v="Online"/>
    <s v="Contactless"/>
    <s v="None"/>
    <x v="0"/>
    <x v="2"/>
    <n v="13"/>
    <s v="London Euston"/>
    <s v="Birmingham New Street"/>
    <d v="2024-04-04T00:00:00"/>
    <d v="1899-12-30T07:45:00"/>
    <d v="1899-12-30T09:05:00"/>
    <d v="1899-12-30T09:05:00"/>
    <d v="1899-12-30T00:00:00"/>
    <x v="0"/>
    <x v="0"/>
    <s v="No"/>
    <s v="London Euston - Birmingham New Street"/>
  </r>
  <r>
    <x v="24544"/>
    <d v="2024-04-04T00:00:00"/>
    <d v="1899-12-30T06:30:19"/>
    <s v="Station"/>
    <s v="Credit Card"/>
    <s v="None"/>
    <x v="0"/>
    <x v="2"/>
    <n v="151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545"/>
    <d v="2024-04-04T00:00:00"/>
    <d v="1899-12-30T06:31:49"/>
    <s v="Online"/>
    <s v="Credit Card"/>
    <s v="Disabled"/>
    <x v="0"/>
    <x v="2"/>
    <n v="95"/>
    <s v="London Euston"/>
    <s v="Manchester Piccadilly"/>
    <d v="2024-04-04T00:00:00"/>
    <d v="1899-12-30T08:00:00"/>
    <d v="1899-12-30T09:50:00"/>
    <d v="1899-12-30T09:50:00"/>
    <d v="1899-12-30T00:00:00"/>
    <x v="0"/>
    <x v="0"/>
    <s v="No"/>
    <s v="London Euston - Manchester Piccadilly"/>
  </r>
  <r>
    <x v="24546"/>
    <d v="2024-04-04T00:00:00"/>
    <d v="1899-12-30T06:35:53"/>
    <s v="Online"/>
    <s v="Contactless"/>
    <s v="None"/>
    <x v="0"/>
    <x v="2"/>
    <n v="25"/>
    <s v="London Paddington"/>
    <s v="Reading"/>
    <d v="2024-04-04T00:00:00"/>
    <d v="1899-12-30T08:00:00"/>
    <d v="1899-12-30T09:00:00"/>
    <d v="1899-12-30T09:00:00"/>
    <d v="1899-12-30T00:00:00"/>
    <x v="0"/>
    <x v="0"/>
    <s v="No"/>
    <s v="London Paddington - Reading"/>
  </r>
  <r>
    <x v="24547"/>
    <d v="2024-04-04T00:00:00"/>
    <d v="1899-12-30T06:38:45"/>
    <s v="Online"/>
    <s v="Contactless"/>
    <s v="None"/>
    <x v="0"/>
    <x v="2"/>
    <n v="11"/>
    <s v="Reading"/>
    <s v="Oxford"/>
    <d v="2024-04-04T00:00:00"/>
    <d v="1899-12-30T08:00:00"/>
    <d v="1899-12-30T08:25:00"/>
    <d v="1899-12-30T08:25:00"/>
    <d v="1899-12-30T00:00:00"/>
    <x v="0"/>
    <x v="0"/>
    <s v="No"/>
    <s v="Reading - Oxford"/>
  </r>
  <r>
    <x v="24548"/>
    <d v="2024-04-04T00:00:00"/>
    <d v="1899-12-30T06:40:15"/>
    <s v="Online"/>
    <s v="Contactless"/>
    <s v="None"/>
    <x v="1"/>
    <x v="2"/>
    <n v="102"/>
    <s v="Oxford"/>
    <s v="Bristol Temple Meads"/>
    <d v="2024-04-04T00:00:00"/>
    <d v="1899-12-30T08:00:00"/>
    <d v="1899-12-30T09:15:00"/>
    <d v="1899-12-30T09:15:00"/>
    <d v="1899-12-30T00:00:00"/>
    <x v="0"/>
    <x v="0"/>
    <s v="No"/>
    <s v="Oxford - Bristol Temple Meads"/>
  </r>
  <r>
    <x v="24549"/>
    <d v="2024-04-04T00:00:00"/>
    <d v="1899-12-30T06:42:51"/>
    <s v="Station"/>
    <s v="Credit Card"/>
    <s v="None"/>
    <x v="0"/>
    <x v="2"/>
    <n v="151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550"/>
    <d v="2024-04-04T00:00:00"/>
    <d v="1899-12-30T06:47:44"/>
    <s v="Online"/>
    <s v="Contactless"/>
    <s v="Adult"/>
    <x v="0"/>
    <x v="2"/>
    <n v="47"/>
    <s v="London Kings Cross"/>
    <s v="York"/>
    <d v="2024-04-04T00:00:00"/>
    <d v="1899-12-30T08:15:00"/>
    <d v="1899-12-30T10:05:00"/>
    <d v="1899-12-30T10:05:00"/>
    <d v="1899-12-30T00:00:00"/>
    <x v="0"/>
    <x v="0"/>
    <s v="No"/>
    <s v="London Kings Cross - York"/>
  </r>
  <r>
    <x v="24551"/>
    <d v="2024-04-04T00:00:00"/>
    <d v="1899-12-30T06:54:32"/>
    <s v="Station"/>
    <s v="Credit Card"/>
    <s v="Disabled"/>
    <x v="0"/>
    <x v="2"/>
    <n v="9"/>
    <s v="London Euston"/>
    <s v="Birmingham New Street"/>
    <d v="2024-04-04T00:00:00"/>
    <d v="1899-12-30T08:15:00"/>
    <d v="1899-12-30T09:35:00"/>
    <d v="1899-12-30T09:35:00"/>
    <d v="1899-12-30T00:00:00"/>
    <x v="0"/>
    <x v="0"/>
    <s v="No"/>
    <s v="London Euston - Birmingham New Street"/>
  </r>
  <r>
    <x v="24552"/>
    <d v="2024-04-04T00:00:00"/>
    <d v="1899-12-30T06:59:09"/>
    <s v="Online"/>
    <s v="Contactless"/>
    <s v="None"/>
    <x v="1"/>
    <x v="0"/>
    <n v="57"/>
    <s v="London Kings Cross"/>
    <s v="York"/>
    <d v="2024-04-05T00:00:00"/>
    <d v="1899-12-30T05:15:00"/>
    <d v="1899-12-30T07:05:00"/>
    <d v="1899-12-30T07:05:00"/>
    <d v="1899-12-30T00:00:00"/>
    <x v="0"/>
    <x v="0"/>
    <s v="No"/>
    <s v="London Kings Cross - York"/>
  </r>
  <r>
    <x v="24553"/>
    <d v="2024-04-04T00:00:00"/>
    <d v="1899-12-30T07:17:41"/>
    <s v="Online"/>
    <s v="Contactless"/>
    <s v="Disabled"/>
    <x v="0"/>
    <x v="2"/>
    <n v="11"/>
    <s v="London St Pancras"/>
    <s v="Birmingham New Street"/>
    <d v="2024-04-04T00:00:00"/>
    <d v="1899-12-30T08:45:00"/>
    <d v="1899-12-30T10:05:00"/>
    <d v="1899-12-30T10:05:00"/>
    <d v="1899-12-30T00:00:00"/>
    <x v="0"/>
    <x v="0"/>
    <s v="No"/>
    <s v="London St Pancras - Birmingham New Street"/>
  </r>
  <r>
    <x v="24554"/>
    <d v="2024-04-04T00:00:00"/>
    <d v="1899-12-30T07:20:07"/>
    <s v="Online"/>
    <s v="Credit Card"/>
    <s v="None"/>
    <x v="0"/>
    <x v="2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55"/>
    <d v="2024-04-04T00:00:00"/>
    <d v="1899-12-30T07:20:57"/>
    <s v="Online"/>
    <s v="Credit Card"/>
    <s v="None"/>
    <x v="0"/>
    <x v="0"/>
    <n v="8"/>
    <s v="London St Pancras"/>
    <s v="Birmingham New Street"/>
    <d v="2024-04-05T00:00:00"/>
    <d v="1899-12-30T05:45:00"/>
    <d v="1899-12-30T07:05:00"/>
    <d v="1899-12-30T07:05:00"/>
    <d v="1899-12-30T00:00:00"/>
    <x v="0"/>
    <x v="0"/>
    <s v="No"/>
    <s v="London St Pancras - Birmingham New Street"/>
  </r>
  <r>
    <x v="24556"/>
    <d v="2024-04-04T00:00:00"/>
    <d v="1899-12-30T07:23:38"/>
    <s v="Online"/>
    <s v="Credit Card"/>
    <s v="None"/>
    <x v="0"/>
    <x v="2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57"/>
    <d v="2024-04-04T00:00:00"/>
    <d v="1899-12-30T07:25:01"/>
    <s v="Online"/>
    <s v="Contactless"/>
    <s v="None"/>
    <x v="0"/>
    <x v="2"/>
    <n v="25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558"/>
    <d v="2024-04-04T00:00:00"/>
    <d v="1899-12-30T07:27:10"/>
    <s v="Online"/>
    <s v="Contactless"/>
    <s v="None"/>
    <x v="0"/>
    <x v="0"/>
    <n v="35"/>
    <s v="London Kings Cross"/>
    <s v="York"/>
    <d v="2024-04-05T00:00:00"/>
    <d v="1899-12-30T05:45:00"/>
    <d v="1899-12-30T07:35:00"/>
    <d v="1899-12-30T07:35:00"/>
    <d v="1899-12-30T00:00:00"/>
    <x v="0"/>
    <x v="0"/>
    <s v="No"/>
    <s v="London Kings Cross - York"/>
  </r>
  <r>
    <x v="24559"/>
    <d v="2024-04-04T00:00:00"/>
    <d v="1899-12-30T07:27:20"/>
    <s v="Online"/>
    <s v="Credit Card"/>
    <s v="None"/>
    <x v="0"/>
    <x v="2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60"/>
    <d v="2024-04-04T00:00:00"/>
    <d v="1899-12-30T07:27:38"/>
    <s v="Online"/>
    <s v="Credit Card"/>
    <s v="None"/>
    <x v="0"/>
    <x v="2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61"/>
    <d v="2024-04-04T00:00:00"/>
    <d v="1899-12-30T07:28:25"/>
    <s v="Online"/>
    <s v="Credit Card"/>
    <s v="Disabled"/>
    <x v="0"/>
    <x v="2"/>
    <n v="4"/>
    <s v="Liverpool Lime Street"/>
    <s v="Manchester Piccadilly"/>
    <d v="2024-04-04T00:00:00"/>
    <d v="1899-12-30T08:45:00"/>
    <d v="1899-12-30T09:15:00"/>
    <d v="1899-12-30T09:15:00"/>
    <d v="1899-12-30T00:00:00"/>
    <x v="0"/>
    <x v="0"/>
    <s v="No"/>
    <s v="Liverpool Lime Street - Manchester Piccadilly"/>
  </r>
  <r>
    <x v="24562"/>
    <d v="2024-04-04T00:00:00"/>
    <d v="1899-12-30T07:29:51"/>
    <s v="Online"/>
    <s v="Credit Card"/>
    <s v="None"/>
    <x v="0"/>
    <x v="2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63"/>
    <d v="2024-04-04T00:00:00"/>
    <d v="1899-12-30T07:44:44"/>
    <s v="Online"/>
    <s v="Contactless"/>
    <s v="None"/>
    <x v="0"/>
    <x v="1"/>
    <n v="19"/>
    <s v="London Paddington"/>
    <s v="Reading"/>
    <d v="2024-04-04T00:00:00"/>
    <d v="1899-12-30T09:00:00"/>
    <d v="1899-12-30T10:00:00"/>
    <d v="1899-12-30T10:00:00"/>
    <d v="1899-12-30T00:00:00"/>
    <x v="0"/>
    <x v="0"/>
    <s v="No"/>
    <s v="London Paddington - Reading"/>
  </r>
  <r>
    <x v="24564"/>
    <d v="2024-04-04T00:00:00"/>
    <d v="1899-12-30T07:49:04"/>
    <s v="Station"/>
    <s v="Contactless"/>
    <s v="None"/>
    <x v="0"/>
    <x v="0"/>
    <n v="35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565"/>
    <d v="2024-04-04T00:00:00"/>
    <d v="1899-12-30T07:49:04"/>
    <s v="Online"/>
    <s v="Credit Card"/>
    <s v="Senior"/>
    <x v="0"/>
    <x v="0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66"/>
    <d v="2024-04-04T00:00:00"/>
    <d v="1899-12-30T07:49:51"/>
    <s v="Online"/>
    <s v="Credit Card"/>
    <s v="Senior"/>
    <x v="0"/>
    <x v="0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67"/>
    <d v="2024-04-04T00:00:00"/>
    <d v="1899-12-30T07:50:09"/>
    <s v="Online"/>
    <s v="Debit Card"/>
    <s v="Senior"/>
    <x v="0"/>
    <x v="0"/>
    <n v="3"/>
    <s v="Reading"/>
    <s v="Didcot"/>
    <d v="2024-04-05T00:00:00"/>
    <d v="1899-12-30T06:15:00"/>
    <d v="1899-12-30T06:30:00"/>
    <d v="1899-12-30T06:30:00"/>
    <d v="1899-12-30T00:00:00"/>
    <x v="0"/>
    <x v="0"/>
    <s v="No"/>
    <s v="Reading - Didcot"/>
  </r>
  <r>
    <x v="24568"/>
    <d v="2024-04-04T00:00:00"/>
    <d v="1899-12-30T07:51:41"/>
    <s v="Online"/>
    <s v="Contactless"/>
    <s v="Adult"/>
    <x v="0"/>
    <x v="0"/>
    <n v="23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569"/>
    <d v="2024-04-04T00:00:00"/>
    <d v="1899-12-30T07:52:16"/>
    <s v="Online"/>
    <s v="Contactless"/>
    <s v="Disabled"/>
    <x v="0"/>
    <x v="2"/>
    <n v="48"/>
    <s v="London Kings Cross"/>
    <s v="Edinburgh Waverley"/>
    <d v="2024-04-04T00:00:00"/>
    <d v="1899-12-30T16:00:00"/>
    <d v="1899-12-30T20:20:00"/>
    <d v="1899-12-30T20:20:00"/>
    <d v="1899-12-30T00:00:00"/>
    <x v="0"/>
    <x v="0"/>
    <s v="No"/>
    <s v="London Kings Cross - Edinburgh Waverley"/>
  </r>
  <r>
    <x v="24570"/>
    <d v="2024-04-04T00:00:00"/>
    <d v="1899-12-30T07:52:36"/>
    <s v="Station"/>
    <s v="Contactless"/>
    <s v="None"/>
    <x v="0"/>
    <x v="0"/>
    <n v="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71"/>
    <d v="2024-04-04T00:00:00"/>
    <d v="1899-12-30T07:52:45"/>
    <s v="Online"/>
    <s v="Contactless"/>
    <s v="Disabled"/>
    <x v="0"/>
    <x v="2"/>
    <n v="48"/>
    <s v="London Kings Cross"/>
    <s v="Edinburgh Waverley"/>
    <d v="2024-04-04T00:00:00"/>
    <d v="1899-12-30T16:00:00"/>
    <d v="1899-12-30T20:20:00"/>
    <d v="1899-12-30T20:20:00"/>
    <d v="1899-12-30T00:00:00"/>
    <x v="0"/>
    <x v="0"/>
    <s v="No"/>
    <s v="London Kings Cross - Edinburgh Waverley"/>
  </r>
  <r>
    <x v="24572"/>
    <d v="2024-04-04T00:00:00"/>
    <d v="1899-12-30T07:55:38"/>
    <s v="Online"/>
    <s v="Contactless"/>
    <s v="Adult"/>
    <x v="0"/>
    <x v="0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73"/>
    <d v="2024-04-04T00:00:00"/>
    <d v="1899-12-30T07:56:24"/>
    <s v="Online"/>
    <s v="Contactless"/>
    <s v="Senior"/>
    <x v="0"/>
    <x v="1"/>
    <n v="3"/>
    <s v="Manchester Piccadilly"/>
    <s v="Liverpool Lime Street"/>
    <d v="2024-04-04T00:00:00"/>
    <d v="1899-12-30T09:15:00"/>
    <d v="1899-12-30T09:45:00"/>
    <d v="1899-12-30T09:45:00"/>
    <d v="1899-12-30T00:00:00"/>
    <x v="0"/>
    <x v="0"/>
    <s v="No"/>
    <s v="Manchester Piccadilly - Liverpool Lime Street"/>
  </r>
  <r>
    <x v="24574"/>
    <d v="2024-04-04T00:00:00"/>
    <d v="1899-12-30T07:57:03"/>
    <s v="Online"/>
    <s v="Credit Card"/>
    <s v="Senior"/>
    <x v="0"/>
    <x v="0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75"/>
    <d v="2024-04-04T00:00:00"/>
    <d v="1899-12-30T07:58:00"/>
    <s v="Online"/>
    <s v="Debit Card"/>
    <s v="Senior"/>
    <x v="0"/>
    <x v="0"/>
    <n v="8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576"/>
    <d v="2024-04-04T00:00:00"/>
    <d v="1899-12-30T07:59:58"/>
    <s v="Online"/>
    <s v="Contactless"/>
    <s v="Senior"/>
    <x v="0"/>
    <x v="1"/>
    <n v="3"/>
    <s v="Manchester Piccadilly"/>
    <s v="Liverpool Lime Street"/>
    <d v="2024-04-04T00:00:00"/>
    <d v="1899-12-30T09:15:00"/>
    <d v="1899-12-30T09:45:00"/>
    <d v="1899-12-30T09:45:00"/>
    <d v="1899-12-30T00:00:00"/>
    <x v="0"/>
    <x v="0"/>
    <s v="No"/>
    <s v="Manchester Piccadilly - Liverpool Lime Street"/>
  </r>
  <r>
    <x v="24577"/>
    <d v="2024-04-04T00:00:00"/>
    <d v="1899-12-30T08:00:19"/>
    <s v="Online"/>
    <s v="Credit Card"/>
    <s v="Disabled"/>
    <x v="0"/>
    <x v="0"/>
    <n v="15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578"/>
    <d v="2024-04-04T00:00:00"/>
    <d v="1899-12-30T08:00:25"/>
    <s v="Online"/>
    <s v="Credit Card"/>
    <s v="Disabled"/>
    <x v="0"/>
    <x v="0"/>
    <n v="15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579"/>
    <d v="2024-04-04T00:00:00"/>
    <d v="1899-12-30T08:08:25"/>
    <s v="Online"/>
    <s v="Debit Card"/>
    <s v="None"/>
    <x v="0"/>
    <x v="0"/>
    <n v="72"/>
    <s v="London Euston"/>
    <s v="Manchester Piccadilly"/>
    <d v="2024-04-05T00:00:00"/>
    <d v="1899-12-30T06:30:00"/>
    <d v="1899-12-30T08:20:00"/>
    <d v="1899-12-30T08:20:00"/>
    <d v="1899-12-30T00:00:00"/>
    <x v="0"/>
    <x v="0"/>
    <s v="No"/>
    <s v="London Euston - Manchester Piccadilly"/>
  </r>
  <r>
    <x v="24580"/>
    <d v="2024-04-04T00:00:00"/>
    <d v="1899-12-30T08:12:00"/>
    <s v="Online"/>
    <s v="Credit Card"/>
    <s v="Disabled"/>
    <x v="0"/>
    <x v="0"/>
    <n v="4"/>
    <s v="York"/>
    <s v="Doncaster"/>
    <d v="2024-04-05T00:00:00"/>
    <d v="1899-12-30T06:30:00"/>
    <d v="1899-12-30T07:00:00"/>
    <d v="1899-12-30T07:00:00"/>
    <d v="1899-12-30T00:00:00"/>
    <x v="0"/>
    <x v="0"/>
    <s v="No"/>
    <s v="York - Doncaster"/>
  </r>
  <r>
    <x v="24581"/>
    <d v="2024-04-04T00:00:00"/>
    <d v="1899-12-30T08:13:55"/>
    <s v="Station"/>
    <s v="Credit Card"/>
    <s v="Disabled"/>
    <x v="0"/>
    <x v="0"/>
    <n v="15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582"/>
    <d v="2024-04-04T00:00:00"/>
    <d v="1899-12-30T08:17:17"/>
    <s v="Online"/>
    <s v="Credit Card"/>
    <s v="None"/>
    <x v="1"/>
    <x v="0"/>
    <n v="27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583"/>
    <d v="2024-04-04T00:00:00"/>
    <d v="1899-12-30T08:19:20"/>
    <s v="Online"/>
    <s v="Credit Card"/>
    <s v="None"/>
    <x v="0"/>
    <x v="0"/>
    <n v="18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584"/>
    <d v="2024-04-04T00:00:00"/>
    <d v="1899-12-30T08:19:32"/>
    <s v="Online"/>
    <s v="Credit Card"/>
    <s v="None"/>
    <x v="0"/>
    <x v="0"/>
    <n v="18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585"/>
    <d v="2024-04-04T00:00:00"/>
    <d v="1899-12-30T08:24:05"/>
    <s v="Online"/>
    <s v="Contactless"/>
    <s v="None"/>
    <x v="0"/>
    <x v="1"/>
    <n v="10"/>
    <s v="London Euston"/>
    <s v="Birmingham New Street"/>
    <d v="2024-04-04T00:00:00"/>
    <d v="1899-12-30T09:45:00"/>
    <d v="1899-12-30T11:05:00"/>
    <d v="1899-12-30T11:05:00"/>
    <d v="1899-12-30T00:00:00"/>
    <x v="0"/>
    <x v="0"/>
    <s v="No"/>
    <s v="London Euston - Birmingham New Street"/>
  </r>
  <r>
    <x v="24586"/>
    <d v="2024-04-04T00:00:00"/>
    <d v="1899-12-30T08:24:54"/>
    <s v="Online"/>
    <s v="Credit Card"/>
    <s v="None"/>
    <x v="0"/>
    <x v="0"/>
    <n v="13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587"/>
    <d v="2024-04-04T00:00:00"/>
    <d v="1899-12-30T08:44:24"/>
    <s v="Online"/>
    <s v="Contactless"/>
    <s v="Adult"/>
    <x v="0"/>
    <x v="0"/>
    <n v="11"/>
    <s v="Oxford"/>
    <s v="Bristol Temple Meads"/>
    <d v="2024-04-05T00:00:00"/>
    <d v="1899-12-30T07:00:00"/>
    <d v="1899-12-30T08:15:00"/>
    <m/>
    <n v="-0.34375"/>
    <x v="2"/>
    <x v="3"/>
    <s v="Yes"/>
    <s v="Oxford - Bristol Temple Meads"/>
  </r>
  <r>
    <x v="24588"/>
    <d v="2024-04-04T00:00:00"/>
    <d v="1899-12-30T08:49:12"/>
    <s v="Station"/>
    <s v="Credit Card"/>
    <s v="None"/>
    <x v="0"/>
    <x v="1"/>
    <n v="116"/>
    <s v="Liverpool Lime Street"/>
    <s v="London St Pancras"/>
    <d v="2024-04-04T00:00:00"/>
    <d v="1899-12-30T10:15:00"/>
    <d v="1899-12-30T12:45:00"/>
    <d v="1899-12-30T12:45:00"/>
    <d v="1899-12-30T00:00:00"/>
    <x v="0"/>
    <x v="0"/>
    <s v="No"/>
    <s v="Liverpool Lime Street - London St Pancras"/>
  </r>
  <r>
    <x v="24589"/>
    <d v="2024-04-04T00:00:00"/>
    <d v="1899-12-30T08:52:04"/>
    <s v="Station"/>
    <s v="Contactless"/>
    <s v="None"/>
    <x v="0"/>
    <x v="0"/>
    <n v="13"/>
    <s v="London Paddington"/>
    <s v="Reading"/>
    <d v="2024-04-05T00:00:00"/>
    <d v="1899-12-30T07:15:00"/>
    <d v="1899-12-30T08:15:00"/>
    <d v="1899-12-30T08:15:00"/>
    <d v="1899-12-30T00:00:00"/>
    <x v="0"/>
    <x v="0"/>
    <s v="No"/>
    <s v="London Paddington - Reading"/>
  </r>
  <r>
    <x v="24590"/>
    <d v="2024-04-04T00:00:00"/>
    <d v="1899-12-30T08:52:58"/>
    <s v="Online"/>
    <s v="Contactless"/>
    <s v="None"/>
    <x v="0"/>
    <x v="0"/>
    <n v="3"/>
    <s v="Liverpool Lime Street"/>
    <s v="Manchester Piccadilly"/>
    <d v="2024-04-05T00:00:00"/>
    <d v="1899-12-30T07:15:00"/>
    <d v="1899-12-30T07:45:00"/>
    <d v="1899-12-30T07:45:00"/>
    <d v="1899-12-30T00:00:00"/>
    <x v="0"/>
    <x v="0"/>
    <s v="No"/>
    <s v="Liverpool Lime Street - Manchester Piccadilly"/>
  </r>
  <r>
    <x v="24591"/>
    <d v="2024-04-04T00:00:00"/>
    <d v="1899-12-30T09:03:12"/>
    <s v="Online"/>
    <s v="Credit Card"/>
    <s v="None"/>
    <x v="0"/>
    <x v="0"/>
    <n v="34"/>
    <s v="York"/>
    <s v="Peterborough"/>
    <d v="2024-04-05T00:00:00"/>
    <d v="1899-12-30T07:30:00"/>
    <d v="1899-12-30T08:40:00"/>
    <d v="1899-12-30T08:40:00"/>
    <d v="1899-12-30T00:00:00"/>
    <x v="0"/>
    <x v="0"/>
    <s v="No"/>
    <s v="York - Peterborough"/>
  </r>
  <r>
    <x v="24592"/>
    <d v="2024-04-04T00:00:00"/>
    <d v="1899-12-30T09:10:52"/>
    <s v="Station"/>
    <s v="Credit Card"/>
    <s v="Disabled"/>
    <x v="0"/>
    <x v="1"/>
    <n v="3"/>
    <s v="Liverpool Lime Street"/>
    <s v="Manchester Piccadilly"/>
    <d v="2024-04-04T00:00:00"/>
    <d v="1899-12-30T10:30:00"/>
    <d v="1899-12-30T11:00:00"/>
    <d v="1899-12-30T11:00:00"/>
    <d v="1899-12-30T00:00:00"/>
    <x v="0"/>
    <x v="0"/>
    <s v="No"/>
    <s v="Liverpool Lime Street - Manchester Piccadilly"/>
  </r>
  <r>
    <x v="24593"/>
    <d v="2024-04-04T00:00:00"/>
    <d v="1899-12-30T09:19:47"/>
    <s v="Station"/>
    <s v="Credit Card"/>
    <s v="None"/>
    <x v="0"/>
    <x v="0"/>
    <n v="35"/>
    <s v="London Kings Cross"/>
    <s v="York"/>
    <d v="2024-04-05T00:00:00"/>
    <d v="1899-12-30T07:45:00"/>
    <d v="1899-12-30T09:35:00"/>
    <d v="1899-12-30T09:35:00"/>
    <d v="1899-12-30T00:00:00"/>
    <x v="0"/>
    <x v="0"/>
    <s v="No"/>
    <s v="London Kings Cross - York"/>
  </r>
  <r>
    <x v="24594"/>
    <d v="2024-04-04T00:00:00"/>
    <d v="1899-12-30T09:21:13"/>
    <s v="Online"/>
    <s v="Credit Card"/>
    <s v="None"/>
    <x v="0"/>
    <x v="0"/>
    <n v="22"/>
    <s v="Birmingham New Street"/>
    <s v="London St Pancras"/>
    <d v="2024-04-05T00:00:00"/>
    <d v="1899-12-30T07:45:00"/>
    <d v="1899-12-30T09:05:00"/>
    <d v="1899-12-30T09:05:00"/>
    <d v="1899-12-30T00:00:00"/>
    <x v="0"/>
    <x v="0"/>
    <s v="No"/>
    <s v="Birmingham New Street - London St Pancras"/>
  </r>
  <r>
    <x v="24595"/>
    <d v="2024-04-04T00:00:00"/>
    <d v="1899-12-30T09:25:08"/>
    <s v="Station"/>
    <s v="Credit Card"/>
    <s v="None"/>
    <x v="0"/>
    <x v="1"/>
    <n v="5"/>
    <s v="Liverpool Lime Street"/>
    <s v="Manchester Piccadilly"/>
    <d v="2024-04-04T00:00:00"/>
    <d v="1899-12-30T10:45:00"/>
    <d v="1899-12-30T11:15:00"/>
    <d v="1899-12-30T11:15:00"/>
    <d v="1899-12-30T00:00:00"/>
    <x v="0"/>
    <x v="0"/>
    <s v="No"/>
    <s v="Liverpool Lime Street - Manchester Piccadilly"/>
  </r>
  <r>
    <x v="24596"/>
    <d v="2024-04-04T00:00:00"/>
    <d v="1899-12-30T09:25:20"/>
    <s v="Station"/>
    <s v="Credit Card"/>
    <s v="None"/>
    <x v="0"/>
    <x v="0"/>
    <n v="35"/>
    <s v="London Kings Cross"/>
    <s v="York"/>
    <d v="2024-04-05T00:00:00"/>
    <d v="1899-12-30T07:45:00"/>
    <d v="1899-12-30T09:35:00"/>
    <d v="1899-12-30T09:35:00"/>
    <d v="1899-12-30T00:00:00"/>
    <x v="0"/>
    <x v="0"/>
    <s v="No"/>
    <s v="London Kings Cross - York"/>
  </r>
  <r>
    <x v="24597"/>
    <d v="2024-04-04T00:00:00"/>
    <d v="1899-12-30T09:34:01"/>
    <s v="Station"/>
    <s v="Credit Card"/>
    <s v="None"/>
    <x v="0"/>
    <x v="0"/>
    <n v="76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598"/>
    <d v="2024-04-04T00:00:00"/>
    <d v="1899-12-30T09:35:16"/>
    <s v="Online"/>
    <s v="Contactless"/>
    <s v="None"/>
    <x v="1"/>
    <x v="0"/>
    <n v="27"/>
    <s v="London Paddington"/>
    <s v="Reading"/>
    <d v="2024-04-05T00:00:00"/>
    <d v="1899-12-30T08:00:00"/>
    <d v="1899-12-30T09:00:00"/>
    <d v="1899-12-30T09:00:00"/>
    <d v="1899-12-30T00:00:00"/>
    <x v="0"/>
    <x v="0"/>
    <s v="No"/>
    <s v="London Paddington - Reading"/>
  </r>
  <r>
    <x v="24599"/>
    <d v="2024-04-04T00:00:00"/>
    <d v="1899-12-30T09:37:01"/>
    <s v="Online"/>
    <s v="Credit Card"/>
    <s v="Disabled"/>
    <x v="0"/>
    <x v="0"/>
    <n v="48"/>
    <s v="London Euston"/>
    <s v="Manchester Piccadilly"/>
    <d v="2024-04-05T00:00:00"/>
    <d v="1899-12-30T08:00:00"/>
    <d v="1899-12-30T09:50:00"/>
    <d v="1899-12-30T09:50:00"/>
    <d v="1899-12-30T00:00:00"/>
    <x v="0"/>
    <x v="0"/>
    <s v="No"/>
    <s v="London Euston - Manchester Piccadilly"/>
  </r>
  <r>
    <x v="24600"/>
    <d v="2024-04-04T00:00:00"/>
    <d v="1899-12-30T09:39:50"/>
    <s v="Station"/>
    <s v="Contactless"/>
    <s v="None"/>
    <x v="0"/>
    <x v="0"/>
    <n v="35"/>
    <s v="London Kings Cross"/>
    <s v="York"/>
    <d v="2024-04-05T00:00:00"/>
    <d v="1899-12-30T08:00:00"/>
    <d v="1899-12-30T09:50:00"/>
    <d v="1899-12-30T09:50:00"/>
    <d v="1899-12-30T00:00:00"/>
    <x v="0"/>
    <x v="0"/>
    <s v="No"/>
    <s v="London Kings Cross - York"/>
  </r>
  <r>
    <x v="24601"/>
    <d v="2024-04-04T00:00:00"/>
    <d v="1899-12-30T09:40:50"/>
    <s v="Online"/>
    <s v="Contactless"/>
    <s v="Senior"/>
    <x v="0"/>
    <x v="0"/>
    <n v="5"/>
    <s v="London St Pancras"/>
    <s v="Birmingham New Street"/>
    <d v="2024-04-05T00:00:00"/>
    <d v="1899-12-30T08:00:00"/>
    <d v="1899-12-30T09:20:00"/>
    <d v="1899-12-30T09:20:00"/>
    <d v="1899-12-30T00:00:00"/>
    <x v="0"/>
    <x v="0"/>
    <s v="No"/>
    <s v="London St Pancras - Birmingham New Street"/>
  </r>
  <r>
    <x v="24602"/>
    <d v="2024-04-04T00:00:00"/>
    <d v="1899-12-30T09:41:40"/>
    <s v="Station"/>
    <s v="Credit Card"/>
    <s v="None"/>
    <x v="0"/>
    <x v="0"/>
    <n v="76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603"/>
    <d v="2024-04-04T00:00:00"/>
    <d v="1899-12-30T09:43:32"/>
    <s v="Station"/>
    <s v="Credit Card"/>
    <s v="None"/>
    <x v="0"/>
    <x v="0"/>
    <n v="76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604"/>
    <d v="2024-04-04T00:00:00"/>
    <d v="1899-12-30T09:45:04"/>
    <s v="Online"/>
    <s v="Contactless"/>
    <s v="Adult"/>
    <x v="0"/>
    <x v="0"/>
    <n v="23"/>
    <s v="London Kings Cross"/>
    <s v="York"/>
    <d v="2024-04-05T00:00:00"/>
    <d v="1899-12-30T08:15:00"/>
    <d v="1899-12-30T10:05:00"/>
    <d v="1899-12-30T10:05:00"/>
    <d v="1899-12-30T00:00:00"/>
    <x v="0"/>
    <x v="0"/>
    <s v="No"/>
    <s v="London Kings Cross - York"/>
  </r>
  <r>
    <x v="24605"/>
    <d v="2024-04-04T00:00:00"/>
    <d v="1899-12-30T09:56:16"/>
    <s v="Online"/>
    <s v="Credit Card"/>
    <s v="None"/>
    <x v="0"/>
    <x v="0"/>
    <n v="15"/>
    <s v="York"/>
    <s v="Liverpool Lime Street"/>
    <d v="2024-04-05T00:00:00"/>
    <d v="1899-12-30T08:15:00"/>
    <d v="1899-12-30T09:45:00"/>
    <d v="1899-12-30T09:45:00"/>
    <d v="1899-12-30T00:00:00"/>
    <x v="0"/>
    <x v="0"/>
    <s v="No"/>
    <s v="York - Liverpool Lime Street"/>
  </r>
  <r>
    <x v="24606"/>
    <d v="2024-04-04T00:00:00"/>
    <d v="1899-12-30T09:58:47"/>
    <s v="Online"/>
    <s v="Contactless"/>
    <s v="Disabled"/>
    <x v="0"/>
    <x v="1"/>
    <n v="7"/>
    <s v="London Euston"/>
    <s v="Birmingham New Street"/>
    <d v="2024-04-04T00:00:00"/>
    <d v="1899-12-30T11:15:00"/>
    <d v="1899-12-30T12:35:00"/>
    <d v="1899-12-30T12:35:00"/>
    <d v="1899-12-30T00:00:00"/>
    <x v="0"/>
    <x v="0"/>
    <s v="No"/>
    <s v="London Euston - Birmingham New Street"/>
  </r>
  <r>
    <x v="24607"/>
    <d v="2024-04-04T00:00:00"/>
    <d v="1899-12-30T10:03:01"/>
    <s v="Online"/>
    <s v="Credit Card"/>
    <s v="Adult"/>
    <x v="0"/>
    <x v="1"/>
    <n v="8"/>
    <s v="London St Pancras"/>
    <s v="Birmingham New Street"/>
    <d v="2024-04-04T00:00:00"/>
    <d v="1899-12-30T11:30:00"/>
    <d v="1899-12-30T12:50:00"/>
    <d v="1899-12-30T12:50:00"/>
    <d v="1899-12-30T00:00:00"/>
    <x v="0"/>
    <x v="0"/>
    <s v="No"/>
    <s v="London St Pancras - Birmingham New Street"/>
  </r>
  <r>
    <x v="24608"/>
    <d v="2024-04-04T00:00:00"/>
    <d v="1899-12-30T10:09:13"/>
    <s v="Online"/>
    <s v="Credit Card"/>
    <s v="Adult"/>
    <x v="0"/>
    <x v="0"/>
    <n v="2"/>
    <s v="Manchester Piccadilly"/>
    <s v="Liverpool Lime Street"/>
    <d v="2024-04-05T00:00:00"/>
    <d v="1899-12-30T08:30:00"/>
    <d v="1899-12-30T09:00:00"/>
    <d v="1899-12-30T09:00:00"/>
    <d v="1899-12-30T00:00:00"/>
    <x v="0"/>
    <x v="0"/>
    <s v="No"/>
    <s v="Manchester Piccadilly - Liverpool Lime Street"/>
  </r>
  <r>
    <x v="24609"/>
    <d v="2024-04-04T00:00:00"/>
    <d v="1899-12-30T10:12:10"/>
    <s v="Online"/>
    <s v="Credit Card"/>
    <s v="Adult"/>
    <x v="0"/>
    <x v="0"/>
    <n v="2"/>
    <s v="Manchester Piccadilly"/>
    <s v="Liverpool Lime Street"/>
    <d v="2024-04-05T00:00:00"/>
    <d v="1899-12-30T08:30:00"/>
    <d v="1899-12-30T09:00:00"/>
    <d v="1899-12-30T09:00:00"/>
    <d v="1899-12-30T00:00:00"/>
    <x v="0"/>
    <x v="0"/>
    <s v="No"/>
    <s v="Manchester Piccadilly - Liverpool Lime Street"/>
  </r>
  <r>
    <x v="24610"/>
    <d v="2024-04-04T00:00:00"/>
    <d v="1899-12-30T10:16:31"/>
    <s v="Online"/>
    <s v="Credit Card"/>
    <s v="Adult"/>
    <x v="1"/>
    <x v="0"/>
    <n v="18"/>
    <s v="London Paddington"/>
    <s v="Reading"/>
    <d v="2024-04-05T00:00:00"/>
    <d v="1899-12-30T08:45:00"/>
    <d v="1899-12-30T09:45:00"/>
    <d v="1899-12-30T09:45:00"/>
    <d v="1899-12-30T00:00:00"/>
    <x v="0"/>
    <x v="0"/>
    <s v="No"/>
    <s v="London Paddington - Reading"/>
  </r>
  <r>
    <x v="24611"/>
    <d v="2024-04-04T00:00:00"/>
    <d v="1899-12-30T10:20:20"/>
    <s v="Online"/>
    <s v="Credit Card"/>
    <s v="Disabled"/>
    <x v="0"/>
    <x v="1"/>
    <n v="13"/>
    <s v="London Paddington"/>
    <s v="Reading"/>
    <d v="2024-04-04T00:00:00"/>
    <d v="1899-12-30T11:45:00"/>
    <d v="1899-12-30T12:45:00"/>
    <d v="1899-12-30T12:45:00"/>
    <d v="1899-12-30T00:00:00"/>
    <x v="0"/>
    <x v="0"/>
    <s v="No"/>
    <s v="London Paddington - Reading"/>
  </r>
  <r>
    <x v="24612"/>
    <d v="2024-04-04T00:00:00"/>
    <d v="1899-12-30T10:28:17"/>
    <s v="Online"/>
    <s v="Contactless"/>
    <s v="None"/>
    <x v="0"/>
    <x v="0"/>
    <n v="13"/>
    <s v="London Paddington"/>
    <s v="Reading"/>
    <d v="2024-04-05T00:00:00"/>
    <d v="1899-12-30T08:45:00"/>
    <d v="1899-12-30T09:45:00"/>
    <d v="1899-12-30T09:45:00"/>
    <d v="1899-12-30T00:00:00"/>
    <x v="0"/>
    <x v="0"/>
    <s v="No"/>
    <s v="London Paddington - Reading"/>
  </r>
  <r>
    <x v="24613"/>
    <d v="2024-04-04T00:00:00"/>
    <d v="1899-12-30T10:28:21"/>
    <s v="Online"/>
    <s v="Contactless"/>
    <s v="None"/>
    <x v="0"/>
    <x v="0"/>
    <n v="13"/>
    <s v="London Paddington"/>
    <s v="Reading"/>
    <d v="2024-04-05T00:00:00"/>
    <d v="1899-12-30T08:45:00"/>
    <d v="1899-12-30T09:45:00"/>
    <d v="1899-12-30T09:45:00"/>
    <d v="1899-12-30T00:00:00"/>
    <x v="0"/>
    <x v="0"/>
    <s v="No"/>
    <s v="London Paddington - Reading"/>
  </r>
  <r>
    <x v="24614"/>
    <d v="2024-04-04T00:00:00"/>
    <d v="1899-12-30T10:39:50"/>
    <s v="Online"/>
    <s v="Debit Card"/>
    <s v="Senior"/>
    <x v="0"/>
    <x v="0"/>
    <n v="5"/>
    <s v="London St Pancras"/>
    <s v="Birmingham New Street"/>
    <d v="2024-04-05T00:00:00"/>
    <d v="1899-12-30T09:00:00"/>
    <d v="1899-12-30T10:20:00"/>
    <d v="1899-12-30T10:20:00"/>
    <d v="1899-12-30T00:00:00"/>
    <x v="0"/>
    <x v="0"/>
    <s v="No"/>
    <s v="London St Pancras - Birmingham New Street"/>
  </r>
  <r>
    <x v="24615"/>
    <d v="2024-04-04T00:00:00"/>
    <d v="1899-12-30T10:43:53"/>
    <s v="Online"/>
    <s v="Credit Card"/>
    <s v="None"/>
    <x v="0"/>
    <x v="0"/>
    <n v="7"/>
    <s v="London Euston"/>
    <s v="Birmingham New Street"/>
    <d v="2024-04-05T00:00:00"/>
    <d v="1899-12-30T09:00:00"/>
    <d v="1899-12-30T10:20:00"/>
    <d v="1899-12-30T10:20:00"/>
    <d v="1899-12-30T00:00:00"/>
    <x v="0"/>
    <x v="0"/>
    <s v="No"/>
    <s v="London Euston - Birmingham New Street"/>
  </r>
  <r>
    <x v="24616"/>
    <d v="2024-04-04T00:00:00"/>
    <d v="1899-12-30T10:46:56"/>
    <s v="Online"/>
    <s v="Credit Card"/>
    <s v="None"/>
    <x v="0"/>
    <x v="0"/>
    <n v="3"/>
    <s v="Liverpool Lime Street"/>
    <s v="Manchester Piccadilly"/>
    <d v="2024-04-05T00:00:00"/>
    <d v="1899-12-30T09:15:00"/>
    <d v="1899-12-30T09:45:00"/>
    <d v="1899-12-30T09:45:00"/>
    <d v="1899-12-30T00:00:00"/>
    <x v="0"/>
    <x v="0"/>
    <s v="No"/>
    <s v="Liverpool Lime Street - Manchester Piccadilly"/>
  </r>
  <r>
    <x v="24617"/>
    <d v="2024-04-04T00:00:00"/>
    <d v="1899-12-30T10:53:15"/>
    <s v="Online"/>
    <s v="Contactless"/>
    <s v="Senior"/>
    <x v="0"/>
    <x v="0"/>
    <n v="2"/>
    <s v="Manchester Piccadilly"/>
    <s v="Liverpool Lime Street"/>
    <d v="2024-04-05T00:00:00"/>
    <d v="1899-12-30T09:15:00"/>
    <d v="1899-12-30T09:45:00"/>
    <d v="1899-12-30T09:45:00"/>
    <d v="1899-12-30T00:00:00"/>
    <x v="0"/>
    <x v="0"/>
    <s v="No"/>
    <s v="Manchester Piccadilly - Liverpool Lime Street"/>
  </r>
  <r>
    <x v="24618"/>
    <d v="2024-04-04T00:00:00"/>
    <d v="1899-12-30T10:59:21"/>
    <s v="Online"/>
    <s v="Contactless"/>
    <s v="Senior"/>
    <x v="0"/>
    <x v="0"/>
    <n v="2"/>
    <s v="Manchester Piccadilly"/>
    <s v="Liverpool Lime Street"/>
    <d v="2024-04-05T00:00:00"/>
    <d v="1899-12-30T09:15:00"/>
    <d v="1899-12-30T09:45:00"/>
    <d v="1899-12-30T09:45:00"/>
    <d v="1899-12-30T00:00:00"/>
    <x v="0"/>
    <x v="0"/>
    <s v="No"/>
    <s v="Manchester Piccadilly - Liverpool Lime Street"/>
  </r>
  <r>
    <x v="24619"/>
    <d v="2024-04-04T00:00:00"/>
    <d v="1899-12-30T11:05:36"/>
    <s v="Online"/>
    <s v="Contactless"/>
    <s v="None"/>
    <x v="0"/>
    <x v="0"/>
    <n v="3"/>
    <s v="Manchester Piccadilly"/>
    <s v="Liverpool Lime Street"/>
    <d v="2024-04-05T00:00:00"/>
    <d v="1899-12-30T09:30:00"/>
    <d v="1899-12-30T10:00:00"/>
    <d v="1899-12-30T10:00:00"/>
    <d v="1899-12-30T00:00:00"/>
    <x v="0"/>
    <x v="0"/>
    <s v="No"/>
    <s v="Manchester Piccadilly - Liverpool Lime Street"/>
  </r>
  <r>
    <x v="24620"/>
    <d v="2024-04-04T00:00:00"/>
    <d v="1899-12-30T11:43:19"/>
    <s v="Online"/>
    <s v="Contactless"/>
    <s v="None"/>
    <x v="0"/>
    <x v="1"/>
    <n v="4"/>
    <s v="Manchester Piccadilly"/>
    <s v="Liverpool Lime Street"/>
    <d v="2024-04-04T00:00:00"/>
    <d v="1899-12-30T13:00:00"/>
    <d v="1899-12-30T13:30:00"/>
    <d v="1899-12-30T13:30:00"/>
    <d v="1899-12-30T00:00:00"/>
    <x v="0"/>
    <x v="0"/>
    <s v="No"/>
    <s v="Manchester Piccadilly - Liverpool Lime Street"/>
  </r>
  <r>
    <x v="24621"/>
    <d v="2024-04-04T00:00:00"/>
    <d v="1899-12-30T11:56:44"/>
    <s v="Station"/>
    <s v="Credit Card"/>
    <s v="None"/>
    <x v="0"/>
    <x v="0"/>
    <n v="3"/>
    <s v="Manchester Piccadilly"/>
    <s v="Liverpool Lime Street"/>
    <d v="2024-04-05T00:00:00"/>
    <d v="1899-12-30T10:15:00"/>
    <d v="1899-12-30T10:45:00"/>
    <d v="1899-12-30T10:45:00"/>
    <d v="1899-12-30T00:00:00"/>
    <x v="0"/>
    <x v="0"/>
    <s v="No"/>
    <s v="Manchester Piccadilly - Liverpool Lime Street"/>
  </r>
  <r>
    <x v="24622"/>
    <d v="2024-04-04T00:00:00"/>
    <d v="1899-12-30T12:06:56"/>
    <s v="Station"/>
    <s v="Credit Card"/>
    <s v="Disabled"/>
    <x v="0"/>
    <x v="0"/>
    <n v="2"/>
    <s v="Liverpool Lime Street"/>
    <s v="Manchester Piccadilly"/>
    <d v="2024-04-05T00:00:00"/>
    <d v="1899-12-30T10:30:00"/>
    <d v="1899-12-30T11:00:00"/>
    <d v="1899-12-30T11:00:00"/>
    <d v="1899-12-30T00:00:00"/>
    <x v="0"/>
    <x v="0"/>
    <s v="No"/>
    <s v="Liverpool Lime Street - Manchester Piccadilly"/>
  </r>
  <r>
    <x v="24623"/>
    <d v="2024-04-04T00:00:00"/>
    <d v="1899-12-30T12:11:45"/>
    <s v="Station"/>
    <s v="Contactless"/>
    <s v="None"/>
    <x v="0"/>
    <x v="1"/>
    <n v="19"/>
    <s v="London Paddington"/>
    <s v="Reading"/>
    <d v="2024-04-04T00:00:00"/>
    <d v="1899-12-30T13:30:00"/>
    <d v="1899-12-30T14:30:00"/>
    <d v="1899-12-30T14:30:00"/>
    <d v="1899-12-30T00:00:00"/>
    <x v="0"/>
    <x v="0"/>
    <s v="No"/>
    <s v="London Paddington - Reading"/>
  </r>
  <r>
    <x v="24624"/>
    <d v="2024-04-04T00:00:00"/>
    <d v="1899-12-30T12:25:42"/>
    <s v="Online"/>
    <s v="Contactless"/>
    <s v="None"/>
    <x v="0"/>
    <x v="1"/>
    <n v="13"/>
    <s v="Liverpool Lime Street"/>
    <s v="Sheffield"/>
    <d v="2024-04-04T00:00:00"/>
    <d v="1899-12-30T13:45:00"/>
    <d v="1899-12-30T15:00:00"/>
    <d v="1899-12-30T15:00:00"/>
    <d v="1899-12-30T00:00:00"/>
    <x v="0"/>
    <x v="0"/>
    <s v="No"/>
    <s v="Liverpool Lime Street - Sheffield"/>
  </r>
  <r>
    <x v="24625"/>
    <d v="2024-04-04T00:00:00"/>
    <d v="1899-12-30T12:35:25"/>
    <s v="Station"/>
    <s v="Credit Card"/>
    <s v="None"/>
    <x v="0"/>
    <x v="0"/>
    <n v="7"/>
    <s v="London Euston"/>
    <s v="Birmingham New Street"/>
    <d v="2024-04-05T00:00:00"/>
    <d v="1899-12-30T11:00:00"/>
    <d v="1899-12-30T12:20:00"/>
    <d v="1899-12-30T12:20:00"/>
    <d v="1899-12-30T00:00:00"/>
    <x v="0"/>
    <x v="0"/>
    <s v="No"/>
    <s v="London Euston - Birmingham New Street"/>
  </r>
  <r>
    <x v="24626"/>
    <d v="2024-04-04T00:00:00"/>
    <d v="1899-12-30T12:58:52"/>
    <s v="Station"/>
    <s v="Credit Card"/>
    <s v="Adult"/>
    <x v="0"/>
    <x v="1"/>
    <n v="3"/>
    <s v="Manchester Piccadilly"/>
    <s v="Liverpool Lime Street"/>
    <d v="2024-04-04T00:00:00"/>
    <d v="1899-12-30T14:15:00"/>
    <d v="1899-12-30T14:45:00"/>
    <d v="1899-12-30T14:45:00"/>
    <d v="1899-12-30T00:00:00"/>
    <x v="0"/>
    <x v="0"/>
    <s v="No"/>
    <s v="Manchester Piccadilly - Liverpool Lime Street"/>
  </r>
  <r>
    <x v="24627"/>
    <d v="2024-04-04T00:00:00"/>
    <d v="1899-12-30T13:15:57"/>
    <s v="Online"/>
    <s v="Credit Card"/>
    <s v="None"/>
    <x v="1"/>
    <x v="1"/>
    <n v="63"/>
    <s v="Birmingham New Street"/>
    <s v="Reading"/>
    <d v="2024-04-04T00:00:00"/>
    <d v="1899-12-30T14:45:00"/>
    <d v="1899-12-30T16:15:00"/>
    <m/>
    <n v="-0.67708333333333337"/>
    <x v="2"/>
    <x v="6"/>
    <s v="Yes"/>
    <s v="Birmingham New Street - Reading"/>
  </r>
  <r>
    <x v="24628"/>
    <d v="2024-04-04T00:00:00"/>
    <d v="1899-12-30T13:19:34"/>
    <s v="Online"/>
    <s v="Credit Card"/>
    <s v="None"/>
    <x v="0"/>
    <x v="1"/>
    <n v="10"/>
    <s v="London Euston"/>
    <s v="Birmingham New Street"/>
    <d v="2024-04-04T00:00:00"/>
    <d v="1899-12-30T14:45:00"/>
    <d v="1899-12-30T16:05:00"/>
    <d v="1899-12-30T16:05:00"/>
    <d v="1899-12-30T00:00:00"/>
    <x v="0"/>
    <x v="0"/>
    <s v="No"/>
    <s v="London Euston - Birmingham New Street"/>
  </r>
  <r>
    <x v="24629"/>
    <d v="2024-04-04T00:00:00"/>
    <d v="1899-12-30T13:20:22"/>
    <s v="Online"/>
    <s v="Contactless"/>
    <s v="None"/>
    <x v="0"/>
    <x v="0"/>
    <n v="8"/>
    <s v="London St Pancras"/>
    <s v="Birmingham New Street"/>
    <d v="2024-04-05T00:00:00"/>
    <d v="1899-12-30T11:45:00"/>
    <d v="1899-12-30T13:05:00"/>
    <d v="1899-12-30T13:05:00"/>
    <d v="1899-12-30T00:00:00"/>
    <x v="0"/>
    <x v="0"/>
    <s v="No"/>
    <s v="London St Pancras - Birmingham New Street"/>
  </r>
  <r>
    <x v="24630"/>
    <d v="2024-04-04T00:00:00"/>
    <d v="1899-12-30T13:26:36"/>
    <s v="Online"/>
    <s v="Credit Card"/>
    <s v="Disabled"/>
    <x v="0"/>
    <x v="0"/>
    <n v="8"/>
    <s v="London Paddington"/>
    <s v="Reading"/>
    <d v="2024-04-05T00:00:00"/>
    <d v="1899-12-30T11:45:00"/>
    <d v="1899-12-30T12:45:00"/>
    <d v="1899-12-30T12:45:00"/>
    <d v="1899-12-30T00:00:00"/>
    <x v="0"/>
    <x v="0"/>
    <s v="No"/>
    <s v="London Paddington - Reading"/>
  </r>
  <r>
    <x v="24631"/>
    <d v="2024-04-04T00:00:00"/>
    <d v="1899-12-30T13:38:46"/>
    <s v="Station"/>
    <s v="Credit Card"/>
    <s v="None"/>
    <x v="0"/>
    <x v="0"/>
    <n v="3"/>
    <s v="Liverpool Lime Street"/>
    <s v="Manchester Piccadilly"/>
    <d v="2024-04-05T00:00:00"/>
    <d v="1899-12-30T12:00:00"/>
    <d v="1899-12-30T12:30:00"/>
    <d v="1899-12-30T12:30:00"/>
    <d v="1899-12-30T00:00:00"/>
    <x v="0"/>
    <x v="0"/>
    <s v="No"/>
    <s v="Liverpool Lime Street - Manchester Piccadilly"/>
  </r>
  <r>
    <x v="24632"/>
    <d v="2024-04-04T00:00:00"/>
    <d v="1899-12-30T14:03:04"/>
    <s v="Online"/>
    <s v="Credit Card"/>
    <s v="Disabled"/>
    <x v="0"/>
    <x v="1"/>
    <n v="7"/>
    <s v="London Euston"/>
    <s v="Birmingham New Street"/>
    <d v="2024-04-04T00:00:00"/>
    <d v="1899-12-30T15:30:00"/>
    <d v="1899-12-30T16:50:00"/>
    <d v="1899-12-30T16:50:00"/>
    <d v="1899-12-30T00:00:00"/>
    <x v="0"/>
    <x v="0"/>
    <s v="No"/>
    <s v="London Euston - Birmingham New Street"/>
  </r>
  <r>
    <x v="24633"/>
    <d v="2024-04-04T00:00:00"/>
    <d v="1899-12-30T14:03:11"/>
    <s v="Station"/>
    <s v="Credit Card"/>
    <s v="None"/>
    <x v="0"/>
    <x v="1"/>
    <n v="4"/>
    <s v="Manchester Piccadilly"/>
    <s v="Liverpool Lime Street"/>
    <d v="2024-04-04T00:00:00"/>
    <d v="1899-12-30T15:30:00"/>
    <d v="1899-12-30T16:00:00"/>
    <d v="1899-12-30T16:00:00"/>
    <d v="1899-12-30T00:00:00"/>
    <x v="0"/>
    <x v="0"/>
    <s v="No"/>
    <s v="Manchester Piccadilly - Liverpool Lime Street"/>
  </r>
  <r>
    <x v="24634"/>
    <d v="2024-04-04T00:00:00"/>
    <d v="1899-12-30T14:23:50"/>
    <s v="Station"/>
    <s v="Credit Card"/>
    <s v="None"/>
    <x v="1"/>
    <x v="1"/>
    <n v="54"/>
    <s v="York"/>
    <s v="Edinburgh"/>
    <d v="2024-04-04T00:00:00"/>
    <d v="1899-12-30T15:45:00"/>
    <d v="1899-12-30T18:15:00"/>
    <d v="1899-12-30T18:15:00"/>
    <d v="1899-12-30T00:00:00"/>
    <x v="0"/>
    <x v="0"/>
    <s v="No"/>
    <s v="York - Edinburgh"/>
  </r>
  <r>
    <x v="24635"/>
    <d v="2024-04-04T00:00:00"/>
    <d v="1899-12-30T14:28:11"/>
    <s v="Online"/>
    <s v="Credit Card"/>
    <s v="Disabled"/>
    <x v="0"/>
    <x v="1"/>
    <n v="7"/>
    <s v="London Euston"/>
    <s v="Birmingham New Street"/>
    <d v="2024-04-04T00:00:00"/>
    <d v="1899-12-30T15:45:00"/>
    <d v="1899-12-30T17:05:00"/>
    <d v="1899-12-30T17:05:00"/>
    <d v="1899-12-30T00:00:00"/>
    <x v="0"/>
    <x v="0"/>
    <s v="No"/>
    <s v="London Euston - Birmingham New Street"/>
  </r>
  <r>
    <x v="24636"/>
    <d v="2024-04-04T00:00:00"/>
    <d v="1899-12-30T14:30:15"/>
    <s v="Station"/>
    <s v="Credit Card"/>
    <s v="Adult"/>
    <x v="0"/>
    <x v="2"/>
    <n v="47"/>
    <s v="London Kings Cross"/>
    <s v="York"/>
    <d v="2024-04-04T00:00:00"/>
    <d v="1899-12-30T16:00:00"/>
    <d v="1899-12-30T17:50:00"/>
    <d v="1899-12-30T17:50:00"/>
    <d v="1899-12-30T00:00:00"/>
    <x v="0"/>
    <x v="0"/>
    <s v="No"/>
    <s v="London Kings Cross - York"/>
  </r>
  <r>
    <x v="24637"/>
    <d v="2024-04-04T00:00:00"/>
    <d v="1899-12-30T14:31:26"/>
    <s v="Station"/>
    <s v="Credit Card"/>
    <s v="Adult"/>
    <x v="0"/>
    <x v="2"/>
    <n v="9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638"/>
    <d v="2024-04-04T00:00:00"/>
    <d v="1899-12-30T14:35:02"/>
    <s v="Online"/>
    <s v="Credit Card"/>
    <s v="Disabled"/>
    <x v="0"/>
    <x v="0"/>
    <n v="2"/>
    <s v="Liverpool Lime Street"/>
    <s v="Manchester Piccadilly"/>
    <d v="2024-04-05T00:00:00"/>
    <d v="1899-12-30T13:00:00"/>
    <d v="1899-12-30T13:30:00"/>
    <d v="1899-12-30T13:30:00"/>
    <d v="1899-12-30T00:00:00"/>
    <x v="0"/>
    <x v="0"/>
    <s v="No"/>
    <s v="Liverpool Lime Street - Manchester Piccadilly"/>
  </r>
  <r>
    <x v="24639"/>
    <d v="2024-04-04T00:00:00"/>
    <d v="1899-12-30T14:36:24"/>
    <s v="Online"/>
    <s v="Contactless"/>
    <s v="None"/>
    <x v="0"/>
    <x v="0"/>
    <n v="24"/>
    <s v="York"/>
    <s v="Edinburgh Waverley"/>
    <d v="2024-04-05T00:00:00"/>
    <d v="1899-12-30T13:00:00"/>
    <d v="1899-12-30T15:30:00"/>
    <d v="1899-12-30T15:30:00"/>
    <d v="1899-12-30T00:00:00"/>
    <x v="0"/>
    <x v="0"/>
    <s v="No"/>
    <s v="York - Edinburgh Waverley"/>
  </r>
  <r>
    <x v="24640"/>
    <d v="2024-04-04T00:00:00"/>
    <d v="1899-12-30T14:42:10"/>
    <s v="Station"/>
    <s v="Contactless"/>
    <s v="Senior"/>
    <x v="0"/>
    <x v="2"/>
    <n v="3"/>
    <s v="Manchester Piccadilly"/>
    <s v="Liverpool Lime Street"/>
    <d v="2024-04-04T00:00:00"/>
    <d v="1899-12-30T16:00:00"/>
    <d v="1899-12-30T16:30:00"/>
    <d v="1899-12-30T16:30:00"/>
    <d v="1899-12-30T00:00:00"/>
    <x v="0"/>
    <x v="0"/>
    <s v="No"/>
    <s v="Manchester Piccadilly - Liverpool Lime Street"/>
  </r>
  <r>
    <x v="24641"/>
    <d v="2024-04-04T00:00:00"/>
    <d v="1899-12-30T14:48:35"/>
    <s v="Online"/>
    <s v="Contactless"/>
    <s v="Adult"/>
    <x v="0"/>
    <x v="2"/>
    <n v="3"/>
    <s v="Manchester Piccadilly"/>
    <s v="Liverpool Lime Street"/>
    <d v="2024-04-04T00:00:00"/>
    <d v="1899-12-30T16:15:00"/>
    <d v="1899-12-30T16:45:00"/>
    <d v="1899-12-30T16:45:00"/>
    <d v="1899-12-30T00:00:00"/>
    <x v="0"/>
    <x v="0"/>
    <s v="No"/>
    <s v="Manchester Piccadilly - Liverpool Lime Street"/>
  </r>
  <r>
    <x v="24642"/>
    <d v="2024-04-04T00:00:00"/>
    <d v="1899-12-30T14:49:47"/>
    <s v="Station"/>
    <s v="Debit Card"/>
    <s v="Senior"/>
    <x v="0"/>
    <x v="0"/>
    <n v="56"/>
    <s v="Manchester Piccadilly"/>
    <s v="London Euston"/>
    <d v="2024-04-05T00:00:00"/>
    <d v="1899-12-30T09:30:00"/>
    <d v="1899-12-30T11:20:00"/>
    <d v="1899-12-30T11:23:00"/>
    <d v="1899-12-30T00:03:00"/>
    <x v="1"/>
    <x v="7"/>
    <s v="Yes"/>
    <s v="Manchester Piccadilly - London Euston"/>
  </r>
  <r>
    <x v="24643"/>
    <d v="2024-04-04T00:00:00"/>
    <d v="1899-12-30T14:52:57"/>
    <s v="Station"/>
    <s v="Contactless"/>
    <s v="None"/>
    <x v="0"/>
    <x v="0"/>
    <n v="13"/>
    <s v="London Paddington"/>
    <s v="Reading"/>
    <d v="2024-04-05T00:00:00"/>
    <d v="1899-12-30T13:15:00"/>
    <d v="1899-12-30T14:15:00"/>
    <d v="1899-12-30T14:15:00"/>
    <d v="1899-12-30T00:00:00"/>
    <x v="0"/>
    <x v="0"/>
    <s v="No"/>
    <s v="London Paddington - Reading"/>
  </r>
  <r>
    <x v="24644"/>
    <d v="2024-04-04T00:00:00"/>
    <d v="1899-12-30T14:56:18"/>
    <s v="Station"/>
    <s v="Credit Card"/>
    <s v="None"/>
    <x v="0"/>
    <x v="0"/>
    <n v="3"/>
    <s v="Liverpool Lime Street"/>
    <s v="Manchester Piccadilly"/>
    <d v="2024-04-05T00:00:00"/>
    <d v="1899-12-30T13:15:00"/>
    <d v="1899-12-30T13:45:00"/>
    <d v="1899-12-30T13:45:00"/>
    <d v="1899-12-30T00:00:00"/>
    <x v="0"/>
    <x v="0"/>
    <s v="No"/>
    <s v="Liverpool Lime Street - Manchester Piccadilly"/>
  </r>
  <r>
    <x v="24645"/>
    <d v="2024-04-04T00:00:00"/>
    <d v="1899-12-30T15:04:32"/>
    <s v="Station"/>
    <s v="Contactless"/>
    <s v="None"/>
    <x v="0"/>
    <x v="0"/>
    <n v="13"/>
    <s v="London Paddington"/>
    <s v="Reading"/>
    <d v="2024-04-05T00:00:00"/>
    <d v="1899-12-30T13:30:00"/>
    <d v="1899-12-30T14:30:00"/>
    <d v="1899-12-30T14:30:00"/>
    <d v="1899-12-30T00:00:00"/>
    <x v="0"/>
    <x v="0"/>
    <s v="No"/>
    <s v="London Paddington - Reading"/>
  </r>
  <r>
    <x v="24646"/>
    <d v="2024-04-04T00:00:00"/>
    <d v="1899-12-30T15:04:41"/>
    <s v="Station"/>
    <s v="Credit Card"/>
    <s v="None"/>
    <x v="0"/>
    <x v="2"/>
    <n v="70"/>
    <s v="London Kings Cross"/>
    <s v="York"/>
    <d v="2024-04-04T00:00:00"/>
    <d v="1899-12-30T16:30:00"/>
    <d v="1899-12-30T18:20:00"/>
    <d v="1899-12-30T18:20:00"/>
    <d v="1899-12-30T00:00:00"/>
    <x v="0"/>
    <x v="0"/>
    <s v="No"/>
    <s v="London Kings Cross - York"/>
  </r>
  <r>
    <x v="24647"/>
    <d v="2024-04-04T00:00:00"/>
    <d v="1899-12-30T15:07:18"/>
    <s v="Station"/>
    <s v="Contactless"/>
    <s v="None"/>
    <x v="0"/>
    <x v="0"/>
    <n v="13"/>
    <s v="London Paddington"/>
    <s v="Reading"/>
    <d v="2024-04-05T00:00:00"/>
    <d v="1899-12-30T13:30:00"/>
    <d v="1899-12-30T14:30:00"/>
    <d v="1899-12-30T14:30:00"/>
    <d v="1899-12-30T00:00:00"/>
    <x v="0"/>
    <x v="0"/>
    <s v="No"/>
    <s v="London Paddington - Reading"/>
  </r>
  <r>
    <x v="24648"/>
    <d v="2024-04-04T00:00:00"/>
    <d v="1899-12-30T15:11:22"/>
    <s v="Station"/>
    <s v="Contactless"/>
    <s v="None"/>
    <x v="0"/>
    <x v="2"/>
    <n v="70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649"/>
    <d v="2024-04-04T00:00:00"/>
    <d v="1899-12-30T15:14:58"/>
    <s v="Station"/>
    <s v="Credit Card"/>
    <s v="None"/>
    <x v="0"/>
    <x v="2"/>
    <n v="10"/>
    <s v="Birmingham New Street"/>
    <s v="Stafford"/>
    <d v="2024-04-04T00:00:00"/>
    <d v="1899-12-30T17:45:00"/>
    <d v="1899-12-30T18:15:00"/>
    <d v="1899-12-30T18:15:00"/>
    <d v="1899-12-30T00:00:00"/>
    <x v="0"/>
    <x v="0"/>
    <s v="No"/>
    <s v="Birmingham New Street - Stafford"/>
  </r>
  <r>
    <x v="24650"/>
    <d v="2024-04-04T00:00:00"/>
    <d v="1899-12-30T15:22:42"/>
    <s v="Station"/>
    <s v="Contactless"/>
    <s v="None"/>
    <x v="0"/>
    <x v="2"/>
    <n v="70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651"/>
    <d v="2024-04-04T00:00:00"/>
    <d v="1899-12-30T15:24:41"/>
    <s v="Online"/>
    <s v="Credit Card"/>
    <s v="None"/>
    <x v="0"/>
    <x v="2"/>
    <n v="18"/>
    <s v="Reading"/>
    <s v="Swindon"/>
    <d v="2024-04-04T00:00:00"/>
    <d v="1899-12-30T17:45:00"/>
    <d v="1899-12-30T18:30:00"/>
    <d v="1899-12-30T18:30:00"/>
    <d v="1899-12-30T00:00:00"/>
    <x v="0"/>
    <x v="0"/>
    <s v="No"/>
    <s v="Reading - Swindon"/>
  </r>
  <r>
    <x v="24652"/>
    <d v="2024-04-04T00:00:00"/>
    <d v="1899-12-30T15:29:03"/>
    <s v="Station"/>
    <s v="Contactless"/>
    <s v="None"/>
    <x v="0"/>
    <x v="0"/>
    <n v="13"/>
    <s v="London Paddington"/>
    <s v="Reading"/>
    <d v="2024-04-05T00:00:00"/>
    <d v="1899-12-30T13:45:00"/>
    <d v="1899-12-30T14:45:00"/>
    <d v="1899-12-30T14:45:00"/>
    <d v="1899-12-30T00:00:00"/>
    <x v="0"/>
    <x v="0"/>
    <s v="No"/>
    <s v="London Paddington - Reading"/>
  </r>
  <r>
    <x v="24653"/>
    <d v="2024-04-04T00:00:00"/>
    <d v="1899-12-30T15:45:15"/>
    <s v="Online"/>
    <s v="Credit Card"/>
    <s v="Senior"/>
    <x v="0"/>
    <x v="2"/>
    <n v="4"/>
    <s v="Liverpool Lime Street"/>
    <s v="Manchester Piccadilly"/>
    <d v="2024-04-04T00:00:00"/>
    <d v="1899-12-30T17:15:00"/>
    <d v="1899-12-30T17:45:00"/>
    <m/>
    <n v="-0.73958333333333337"/>
    <x v="2"/>
    <x v="1"/>
    <s v="Yes"/>
    <s v="Liverpool Lime Street - Manchester Piccadilly"/>
  </r>
  <r>
    <x v="24654"/>
    <d v="2024-04-04T00:00:00"/>
    <d v="1899-12-30T15:46:33"/>
    <s v="Online"/>
    <s v="Contactless"/>
    <s v="None"/>
    <x v="0"/>
    <x v="2"/>
    <n v="5"/>
    <s v="Manchester Piccadilly"/>
    <s v="Liverpool Lime Street"/>
    <d v="2024-04-04T00:00:00"/>
    <d v="1899-12-30T17:15:00"/>
    <d v="1899-12-30T17:45:00"/>
    <d v="1899-12-30T17:45:00"/>
    <d v="1899-12-30T00:00:00"/>
    <x v="0"/>
    <x v="0"/>
    <s v="No"/>
    <s v="Manchester Piccadilly - Liverpool Lime Street"/>
  </r>
  <r>
    <x v="24655"/>
    <d v="2024-04-04T00:00:00"/>
    <d v="1899-12-30T15:46:56"/>
    <s v="Online"/>
    <s v="Credit Card"/>
    <s v="Senior"/>
    <x v="0"/>
    <x v="2"/>
    <n v="4"/>
    <s v="Liverpool Lime Street"/>
    <s v="Manchester Piccadilly"/>
    <d v="2024-04-04T00:00:00"/>
    <d v="1899-12-30T17:15:00"/>
    <d v="1899-12-30T17:45:00"/>
    <m/>
    <n v="-0.73958333333333337"/>
    <x v="2"/>
    <x v="1"/>
    <s v="No"/>
    <s v="Liverpool Lime Street - Manchester Piccadilly"/>
  </r>
  <r>
    <x v="24656"/>
    <d v="2024-04-04T00:00:00"/>
    <d v="1899-12-30T15:58:23"/>
    <s v="Online"/>
    <s v="Credit Card"/>
    <s v="None"/>
    <x v="0"/>
    <x v="2"/>
    <n v="70"/>
    <s v="London Kings Cross"/>
    <s v="York"/>
    <d v="2024-04-04T00:00:00"/>
    <d v="1899-12-30T17:15:00"/>
    <d v="1899-12-30T19:05:00"/>
    <d v="1899-12-30T19:05:00"/>
    <d v="1899-12-30T00:00:00"/>
    <x v="0"/>
    <x v="0"/>
    <s v="No"/>
    <s v="London Kings Cross - York"/>
  </r>
  <r>
    <x v="24657"/>
    <d v="2024-04-04T00:00:00"/>
    <d v="1899-12-30T16:02:17"/>
    <s v="Station"/>
    <s v="Debit Card"/>
    <s v="None"/>
    <x v="0"/>
    <x v="0"/>
    <n v="84"/>
    <s v="Manchester Piccadilly"/>
    <s v="London Euston"/>
    <d v="2024-04-05T00:00:00"/>
    <d v="1899-12-30T15:30:00"/>
    <d v="1899-12-30T17:20:00"/>
    <d v="1899-12-30T17:21:00"/>
    <d v="1899-12-30T00:01:00"/>
    <x v="1"/>
    <x v="5"/>
    <s v="Yes"/>
    <s v="Manchester Piccadilly - London Euston"/>
  </r>
  <r>
    <x v="24658"/>
    <d v="2024-04-04T00:00:00"/>
    <d v="1899-12-30T16:04:53"/>
    <s v="Station"/>
    <s v="Credit Card"/>
    <s v="Adult"/>
    <x v="0"/>
    <x v="0"/>
    <n v="23"/>
    <s v="London Kings Cross"/>
    <s v="York"/>
    <d v="2024-04-05T00:00:00"/>
    <d v="1899-12-30T14:30:00"/>
    <d v="1899-12-30T16:20:00"/>
    <d v="1899-12-30T16:20:00"/>
    <d v="1899-12-30T00:00:00"/>
    <x v="0"/>
    <x v="0"/>
    <s v="No"/>
    <s v="London Kings Cross - York"/>
  </r>
  <r>
    <x v="24659"/>
    <d v="2024-04-04T00:00:00"/>
    <d v="1899-12-30T16:10:18"/>
    <s v="Station"/>
    <s v="Credit Card"/>
    <s v="None"/>
    <x v="0"/>
    <x v="2"/>
    <n v="5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660"/>
    <d v="2024-04-04T00:00:00"/>
    <d v="1899-12-30T16:21:35"/>
    <s v="Online"/>
    <s v="Credit Card"/>
    <s v="Senior"/>
    <x v="0"/>
    <x v="0"/>
    <n v="2"/>
    <s v="Manchester Piccadilly"/>
    <s v="Liverpool Lime Street"/>
    <d v="2024-04-05T00:00:00"/>
    <d v="1899-12-30T14:45:00"/>
    <d v="1899-12-30T15:15:00"/>
    <d v="1899-12-30T15:15:00"/>
    <d v="1899-12-30T00:00:00"/>
    <x v="0"/>
    <x v="0"/>
    <s v="No"/>
    <s v="Manchester Piccadilly - Liverpool Lime Street"/>
  </r>
  <r>
    <x v="24661"/>
    <d v="2024-04-04T00:00:00"/>
    <d v="1899-12-30T16:24:43"/>
    <s v="Station"/>
    <s v="Debit Card"/>
    <s v="None"/>
    <x v="0"/>
    <x v="2"/>
    <n v="16"/>
    <s v="London St Pancras"/>
    <s v="Birmingham New Street"/>
    <d v="2024-04-04T00:00:00"/>
    <d v="1899-12-30T17:45:00"/>
    <d v="1899-12-30T19:05:00"/>
    <d v="1899-12-30T19:05:00"/>
    <d v="1899-12-30T00:00:00"/>
    <x v="0"/>
    <x v="0"/>
    <s v="No"/>
    <s v="London St Pancras - Birmingham New Street"/>
  </r>
  <r>
    <x v="24662"/>
    <d v="2024-04-04T00:00:00"/>
    <d v="1899-12-30T16:33:11"/>
    <s v="Station"/>
    <s v="Debit Card"/>
    <s v="Adult"/>
    <x v="0"/>
    <x v="2"/>
    <n v="17"/>
    <s v="London Paddington"/>
    <s v="Reading"/>
    <d v="2024-04-04T00:00:00"/>
    <d v="1899-12-30T18:00:00"/>
    <d v="1899-12-30T19:00:00"/>
    <d v="1899-12-30T19:00:00"/>
    <d v="1899-12-30T00:00:00"/>
    <x v="0"/>
    <x v="0"/>
    <s v="No"/>
    <s v="London Paddington - Reading"/>
  </r>
  <r>
    <x v="24663"/>
    <d v="2024-04-04T00:00:00"/>
    <d v="1899-12-30T16:45:11"/>
    <s v="Station"/>
    <s v="Credit Card"/>
    <s v="None"/>
    <x v="0"/>
    <x v="2"/>
    <n v="16"/>
    <s v="London St Pancras"/>
    <s v="Birmingham New Street"/>
    <d v="2024-04-04T00:00:00"/>
    <d v="1899-12-30T18:15:00"/>
    <d v="1899-12-30T19:35:00"/>
    <d v="1899-12-30T19:35:00"/>
    <d v="1899-12-30T00:00:00"/>
    <x v="0"/>
    <x v="0"/>
    <s v="No"/>
    <s v="London St Pancras - Birmingham New Street"/>
  </r>
  <r>
    <x v="24664"/>
    <d v="2024-04-04T00:00:00"/>
    <d v="1899-12-30T17:06:05"/>
    <s v="Online"/>
    <s v="Contactless"/>
    <s v="None"/>
    <x v="1"/>
    <x v="0"/>
    <n v="27"/>
    <s v="London Paddington"/>
    <s v="Reading"/>
    <d v="2024-04-05T00:00:00"/>
    <d v="1899-12-30T15:30:00"/>
    <d v="1899-12-30T16:30:00"/>
    <d v="1899-12-30T16:30:00"/>
    <d v="1899-12-30T00:00:00"/>
    <x v="0"/>
    <x v="0"/>
    <s v="No"/>
    <s v="London Paddington - Reading"/>
  </r>
  <r>
    <x v="24665"/>
    <d v="2024-04-04T00:00:00"/>
    <d v="1899-12-30T17:19:17"/>
    <s v="Online"/>
    <s v="Credit Card"/>
    <s v="None"/>
    <x v="0"/>
    <x v="2"/>
    <n v="143"/>
    <s v="London Euston"/>
    <s v="Manchester Piccadilly"/>
    <d v="2024-04-04T00:00:00"/>
    <d v="1899-12-30T18:45:00"/>
    <d v="1899-12-30T20:35:00"/>
    <m/>
    <n v="-0.85763888888888884"/>
    <x v="2"/>
    <x v="1"/>
    <s v="No"/>
    <s v="London Euston - Manchester Piccadilly"/>
  </r>
  <r>
    <x v="24666"/>
    <d v="2024-04-04T00:00:00"/>
    <d v="1899-12-30T17:20:13"/>
    <s v="Online"/>
    <s v="Credit Card"/>
    <s v="None"/>
    <x v="0"/>
    <x v="2"/>
    <n v="16"/>
    <s v="London St Pancras"/>
    <s v="Birmingham New Street"/>
    <d v="2024-04-04T00:00:00"/>
    <d v="1899-12-30T18:45:00"/>
    <d v="1899-12-30T20:05:00"/>
    <d v="1899-12-30T20:05:00"/>
    <d v="1899-12-30T00:00:00"/>
    <x v="0"/>
    <x v="0"/>
    <s v="No"/>
    <s v="London St Pancras - Birmingham New Street"/>
  </r>
  <r>
    <x v="24667"/>
    <d v="2024-04-04T00:00:00"/>
    <d v="1899-12-30T17:20:43"/>
    <s v="Online"/>
    <s v="Credit Card"/>
    <s v="None"/>
    <x v="0"/>
    <x v="2"/>
    <n v="13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668"/>
    <d v="2024-04-04T00:00:00"/>
    <d v="1899-12-30T17:23:36"/>
    <s v="Online"/>
    <s v="Contactless"/>
    <s v="None"/>
    <x v="0"/>
    <x v="0"/>
    <n v="6"/>
    <s v="Birmingham New Street"/>
    <s v="Liverpool Lime Street"/>
    <d v="2024-04-05T00:00:00"/>
    <d v="1899-12-30T15:45:00"/>
    <d v="1899-12-30T17:15:00"/>
    <d v="1899-12-30T17:15:00"/>
    <d v="1899-12-30T00:00:00"/>
    <x v="0"/>
    <x v="0"/>
    <s v="No"/>
    <s v="Birmingham New Street - Liverpool Lime Street"/>
  </r>
  <r>
    <x v="24669"/>
    <d v="2024-04-04T00:00:00"/>
    <d v="1899-12-30T17:24:15"/>
    <s v="Online"/>
    <s v="Credit Card"/>
    <s v="Disabled"/>
    <x v="0"/>
    <x v="2"/>
    <n v="43"/>
    <s v="London St Pancras"/>
    <s v="Wolverhampton"/>
    <d v="2024-04-04T00:00:00"/>
    <d v="1899-12-30T18:45:00"/>
    <d v="1899-12-30T20:15:00"/>
    <d v="1899-12-30T20:15:00"/>
    <d v="1899-12-30T00:00:00"/>
    <x v="0"/>
    <x v="0"/>
    <s v="No"/>
    <s v="London St Pancras - Wolverhampton"/>
  </r>
  <r>
    <x v="24670"/>
    <d v="2024-04-04T00:00:00"/>
    <d v="1899-12-30T17:26:11"/>
    <s v="Online"/>
    <s v="Credit Card"/>
    <s v="None"/>
    <x v="0"/>
    <x v="2"/>
    <n v="13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671"/>
    <d v="2024-04-04T00:00:00"/>
    <d v="1899-12-30T17:29:47"/>
    <s v="Online"/>
    <s v="Credit Card"/>
    <s v="None"/>
    <x v="0"/>
    <x v="2"/>
    <n v="13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672"/>
    <d v="2024-04-04T00:00:00"/>
    <d v="1899-12-30T17:31:35"/>
    <s v="Station"/>
    <s v="Credit Card"/>
    <s v="Adult"/>
    <x v="1"/>
    <x v="0"/>
    <n v="18"/>
    <s v="London Paddington"/>
    <s v="Reading"/>
    <d v="2024-04-05T00:00:00"/>
    <d v="1899-12-30T16:00:00"/>
    <d v="1899-12-30T17:00:00"/>
    <d v="1899-12-30T17:00:00"/>
    <d v="1899-12-30T00:00:00"/>
    <x v="0"/>
    <x v="0"/>
    <s v="No"/>
    <s v="London Paddington - Reading"/>
  </r>
  <r>
    <x v="24673"/>
    <d v="2024-04-04T00:00:00"/>
    <d v="1899-12-30T17:35:21"/>
    <s v="Station"/>
    <s v="Credit Card"/>
    <s v="Adult"/>
    <x v="0"/>
    <x v="0"/>
    <n v="8"/>
    <s v="London Paddington"/>
    <s v="Reading"/>
    <d v="2024-04-05T00:00:00"/>
    <d v="1899-12-30T16:00:00"/>
    <d v="1899-12-30T17:00:00"/>
    <d v="1899-12-30T17:00:00"/>
    <d v="1899-12-30T00:00:00"/>
    <x v="0"/>
    <x v="0"/>
    <s v="No"/>
    <s v="London Paddington - Reading"/>
  </r>
  <r>
    <x v="24674"/>
    <d v="2024-04-04T00:00:00"/>
    <d v="1899-12-30T17:36:09"/>
    <s v="Station"/>
    <s v="Debit Card"/>
    <s v="Disabled"/>
    <x v="0"/>
    <x v="0"/>
    <n v="4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675"/>
    <d v="2024-04-04T00:00:00"/>
    <d v="1899-12-30T17:39:42"/>
    <s v="Station"/>
    <s v="Debit Card"/>
    <s v="Disabled"/>
    <x v="1"/>
    <x v="0"/>
    <n v="35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676"/>
    <d v="2024-04-04T00:00:00"/>
    <d v="1899-12-30T17:41:14"/>
    <s v="Station"/>
    <s v="Credit Card"/>
    <s v="Adult"/>
    <x v="0"/>
    <x v="0"/>
    <n v="4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677"/>
    <d v="2024-04-04T00:00:00"/>
    <d v="1899-12-30T17:44:02"/>
    <s v="Station"/>
    <s v="Credit Card"/>
    <s v="Adult"/>
    <x v="0"/>
    <x v="0"/>
    <n v="23"/>
    <s v="London Kings Cross"/>
    <s v="York"/>
    <d v="2024-04-05T00:00:00"/>
    <d v="1899-12-30T16:00:00"/>
    <d v="1899-12-30T17:50:00"/>
    <d v="1899-12-30T17:50:00"/>
    <d v="1899-12-30T00:00:00"/>
    <x v="0"/>
    <x v="0"/>
    <s v="No"/>
    <s v="London Kings Cross - York"/>
  </r>
  <r>
    <x v="24678"/>
    <d v="2024-04-04T00:00:00"/>
    <d v="1899-12-30T18:07:58"/>
    <s v="Station"/>
    <s v="Debit Card"/>
    <s v="Adult"/>
    <x v="0"/>
    <x v="0"/>
    <n v="50"/>
    <s v="Liverpool Lime Street"/>
    <s v="London Euston"/>
    <d v="2024-04-05T00:00:00"/>
    <d v="1899-12-30T17:30:00"/>
    <d v="1899-12-30T19:45:00"/>
    <d v="1899-12-30T20:10:00"/>
    <d v="1899-12-30T00:25:00"/>
    <x v="1"/>
    <x v="2"/>
    <s v="Yes"/>
    <s v="Liverpool Lime Street - London Euston"/>
  </r>
  <r>
    <x v="24679"/>
    <d v="2024-04-04T00:00:00"/>
    <d v="1899-12-30T18:11:09"/>
    <s v="Station"/>
    <s v="Debit Card"/>
    <s v="Adult"/>
    <x v="0"/>
    <x v="0"/>
    <n v="50"/>
    <s v="Liverpool Lime Street"/>
    <s v="London Euston"/>
    <d v="2024-04-05T00:00:00"/>
    <d v="1899-12-30T17:30:00"/>
    <d v="1899-12-30T19:45:00"/>
    <d v="1899-12-30T20:10:00"/>
    <d v="1899-12-30T00:25:00"/>
    <x v="1"/>
    <x v="2"/>
    <s v="Yes"/>
    <s v="Liverpool Lime Street - London Euston"/>
  </r>
  <r>
    <x v="24680"/>
    <d v="2024-04-04T00:00:00"/>
    <d v="1899-12-30T18:11:43"/>
    <s v="Online"/>
    <s v="Credit Card"/>
    <s v="Senior"/>
    <x v="0"/>
    <x v="2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681"/>
    <d v="2024-04-04T00:00:00"/>
    <d v="1899-12-30T18:13:19"/>
    <s v="Online"/>
    <s v="Credit Card"/>
    <s v="Senior"/>
    <x v="0"/>
    <x v="2"/>
    <n v="31"/>
    <s v="London St Pancras"/>
    <s v="Leicester"/>
    <d v="2024-04-04T00:00:00"/>
    <d v="1899-12-30T18:45:00"/>
    <d v="1899-12-30T19:45:00"/>
    <d v="1899-12-30T19:45:00"/>
    <d v="1899-12-30T00:00:00"/>
    <x v="0"/>
    <x v="0"/>
    <s v="No"/>
    <s v="London St Pancras - Leicester"/>
  </r>
  <r>
    <x v="24682"/>
    <d v="2024-04-04T00:00:00"/>
    <d v="1899-12-30T18:15:47"/>
    <s v="Online"/>
    <s v="Credit Card"/>
    <s v="Senior"/>
    <x v="0"/>
    <x v="2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683"/>
    <d v="2024-04-04T00:00:00"/>
    <d v="1899-12-30T18:34:04"/>
    <s v="Station"/>
    <s v="Credit Card"/>
    <s v="None"/>
    <x v="0"/>
    <x v="1"/>
    <n v="19"/>
    <s v="London Paddington"/>
    <s v="Reading"/>
    <d v="2024-04-04T00:00:00"/>
    <d v="1899-12-30T20:00:00"/>
    <d v="1899-12-30T21:00:00"/>
    <d v="1899-12-30T21:00:00"/>
    <d v="1899-12-30T00:00:00"/>
    <x v="0"/>
    <x v="0"/>
    <s v="No"/>
    <s v="London Paddington - Reading"/>
  </r>
  <r>
    <x v="24684"/>
    <d v="2024-04-04T00:00:00"/>
    <d v="1899-12-30T18:41:18"/>
    <s v="Online"/>
    <s v="Credit Card"/>
    <s v="None"/>
    <x v="0"/>
    <x v="0"/>
    <n v="7"/>
    <s v="London Euston"/>
    <s v="Birmingham New Street"/>
    <d v="2024-04-05T00:00:00"/>
    <d v="1899-12-30T17:00:00"/>
    <d v="1899-12-30T18:20:00"/>
    <d v="1899-12-30T18:20:00"/>
    <d v="1899-12-30T00:00:00"/>
    <x v="0"/>
    <x v="0"/>
    <s v="No"/>
    <s v="London Euston - Birmingham New Street"/>
  </r>
  <r>
    <x v="24685"/>
    <d v="2024-04-04T00:00:00"/>
    <d v="1899-12-30T18:45:15"/>
    <s v="Online"/>
    <s v="Credit Card"/>
    <s v="Adult"/>
    <x v="0"/>
    <x v="1"/>
    <n v="13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686"/>
    <d v="2024-04-04T00:00:00"/>
    <d v="1899-12-30T18:45:31"/>
    <s v="Online"/>
    <s v="Credit Card"/>
    <s v="Adult"/>
    <x v="0"/>
    <x v="1"/>
    <n v="13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687"/>
    <d v="2024-04-04T00:00:00"/>
    <d v="1899-12-30T18:51:57"/>
    <s v="Online"/>
    <s v="Credit Card"/>
    <s v="None"/>
    <x v="0"/>
    <x v="1"/>
    <n v="107"/>
    <s v="London Euston"/>
    <s v="Manchester Piccadilly"/>
    <d v="2024-04-04T00:00:00"/>
    <d v="1899-12-30T20:15:00"/>
    <d v="1899-12-30T22:05:00"/>
    <d v="1899-12-30T22:05:00"/>
    <d v="1899-12-30T00:00:00"/>
    <x v="0"/>
    <x v="0"/>
    <s v="No"/>
    <s v="London Euston - Manchester Piccadilly"/>
  </r>
  <r>
    <x v="24688"/>
    <d v="2024-04-04T00:00:00"/>
    <d v="1899-12-30T18:54:34"/>
    <s v="Station"/>
    <s v="Credit Card"/>
    <s v="None"/>
    <x v="0"/>
    <x v="1"/>
    <n v="19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689"/>
    <d v="2024-04-04T00:00:00"/>
    <d v="1899-12-30T18:54:57"/>
    <s v="Station"/>
    <s v="Contactless"/>
    <s v="None"/>
    <x v="0"/>
    <x v="0"/>
    <n v="8"/>
    <s v="London St Pancras"/>
    <s v="Birmingham New Street"/>
    <d v="2024-04-05T00:00:00"/>
    <d v="1899-12-30T17:15:00"/>
    <d v="1899-12-30T18:35:00"/>
    <d v="1899-12-30T18:35:00"/>
    <d v="1899-12-30T00:00:00"/>
    <x v="0"/>
    <x v="0"/>
    <s v="No"/>
    <s v="London St Pancras - Birmingham New Street"/>
  </r>
  <r>
    <x v="24690"/>
    <d v="2024-04-04T00:00:00"/>
    <d v="1899-12-30T19:13:45"/>
    <s v="Online"/>
    <s v="Credit Card"/>
    <s v="Adult"/>
    <x v="0"/>
    <x v="0"/>
    <n v="2"/>
    <s v="Liverpool Lime Street"/>
    <s v="Manchester Piccadilly"/>
    <d v="2024-04-05T00:00:00"/>
    <d v="1899-12-30T17:30:00"/>
    <d v="1899-12-30T18:00:00"/>
    <d v="1899-12-30T18:00:00"/>
    <d v="1899-12-30T00:00:00"/>
    <x v="0"/>
    <x v="0"/>
    <s v="No"/>
    <s v="Liverpool Lime Street - Manchester Piccadilly"/>
  </r>
  <r>
    <x v="24691"/>
    <d v="2024-04-04T00:00:00"/>
    <d v="1899-12-30T19:23:22"/>
    <s v="Station"/>
    <s v="Debit Card"/>
    <s v="None"/>
    <x v="0"/>
    <x v="0"/>
    <n v="8"/>
    <s v="London St Pancras"/>
    <s v="Birmingham New Street"/>
    <d v="2024-04-05T00:00:00"/>
    <d v="1899-12-30T17:45:00"/>
    <d v="1899-12-30T19:05:00"/>
    <d v="1899-12-30T19:05:00"/>
    <d v="1899-12-30T00:00:00"/>
    <x v="0"/>
    <x v="0"/>
    <s v="No"/>
    <s v="London St Pancras - Birmingham New Street"/>
  </r>
  <r>
    <x v="24692"/>
    <d v="2024-04-04T00:00:00"/>
    <d v="1899-12-30T19:30:20"/>
    <s v="Station"/>
    <s v="Credit Card"/>
    <s v="Adult"/>
    <x v="0"/>
    <x v="0"/>
    <n v="4"/>
    <s v="London Euston"/>
    <s v="Birmingham New Street"/>
    <d v="2024-04-05T00:00:00"/>
    <d v="1899-12-30T17:45:00"/>
    <d v="1899-12-30T19:05:00"/>
    <d v="1899-12-30T19:05:00"/>
    <d v="1899-12-30T00:00:00"/>
    <x v="0"/>
    <x v="0"/>
    <s v="No"/>
    <s v="London Euston - Birmingham New Street"/>
  </r>
  <r>
    <x v="24693"/>
    <d v="2024-04-04T00:00:00"/>
    <d v="1899-12-30T19:31:19"/>
    <s v="Station"/>
    <s v="Credit Card"/>
    <s v="None"/>
    <x v="1"/>
    <x v="1"/>
    <n v="78"/>
    <s v="London Euston"/>
    <s v="Birmingham New Street"/>
    <d v="2024-04-04T00:00:00"/>
    <d v="1899-12-30T21:00:00"/>
    <d v="1899-12-30T22:20:00"/>
    <d v="1899-12-30T22:20:00"/>
    <d v="1899-12-30T00:00:00"/>
    <x v="0"/>
    <x v="0"/>
    <s v="No"/>
    <s v="London Euston - Birmingham New Street"/>
  </r>
  <r>
    <x v="24694"/>
    <d v="2024-04-04T00:00:00"/>
    <d v="1899-12-30T19:33:18"/>
    <s v="Station"/>
    <s v="Debit Card"/>
    <s v="None"/>
    <x v="0"/>
    <x v="0"/>
    <n v="8"/>
    <s v="London St Pancras"/>
    <s v="Birmingham New Street"/>
    <d v="2024-04-05T00:00:00"/>
    <d v="1899-12-30T17:45:00"/>
    <d v="1899-12-30T19:05:00"/>
    <d v="1899-12-30T19:05:00"/>
    <d v="1899-12-30T00:00:00"/>
    <x v="0"/>
    <x v="0"/>
    <s v="No"/>
    <s v="London St Pancras - Birmingham New Street"/>
  </r>
  <r>
    <x v="24695"/>
    <d v="2024-04-04T00:00:00"/>
    <d v="1899-12-30T19:42:13"/>
    <s v="Station"/>
    <s v="Credit Card"/>
    <s v="None"/>
    <x v="0"/>
    <x v="0"/>
    <n v="3"/>
    <s v="Manchester Piccadilly"/>
    <s v="Liverpool Lime Street"/>
    <d v="2024-04-05T00:00:00"/>
    <d v="1899-12-30T17:45:00"/>
    <d v="1899-12-30T18:15:00"/>
    <d v="1899-12-30T18:15:00"/>
    <d v="1899-12-30T00:00:00"/>
    <x v="0"/>
    <x v="0"/>
    <s v="No"/>
    <s v="Manchester Piccadilly - Liverpool Lime Street"/>
  </r>
  <r>
    <x v="24696"/>
    <d v="2024-04-04T00:00:00"/>
    <d v="1899-12-30T20:01:39"/>
    <s v="Station"/>
    <s v="Credit Card"/>
    <s v="Adult"/>
    <x v="0"/>
    <x v="0"/>
    <n v="4"/>
    <s v="London Euston"/>
    <s v="Birmingham New Street"/>
    <d v="2024-04-05T00:00:00"/>
    <d v="1899-12-30T18:30:00"/>
    <d v="1899-12-30T19:50:00"/>
    <d v="1899-12-30T19:50:00"/>
    <d v="1899-12-30T00:00:00"/>
    <x v="0"/>
    <x v="0"/>
    <s v="No"/>
    <s v="London Euston - Birmingham New Street"/>
  </r>
  <r>
    <x v="24697"/>
    <d v="2024-04-04T00:00:00"/>
    <d v="1899-12-30T20:06:16"/>
    <s v="Station"/>
    <s v="Contactless"/>
    <s v="Adult"/>
    <x v="0"/>
    <x v="0"/>
    <n v="13"/>
    <s v="Birmingham New Street"/>
    <s v="York"/>
    <d v="2024-04-05T00:00:00"/>
    <d v="1899-12-30T18:30:00"/>
    <d v="1899-12-30T20:15:00"/>
    <d v="1899-12-30T20:15:00"/>
    <d v="1899-12-30T00:00:00"/>
    <x v="0"/>
    <x v="0"/>
    <s v="No"/>
    <s v="Birmingham New Street - York"/>
  </r>
  <r>
    <x v="24698"/>
    <d v="2024-04-04T00:00:00"/>
    <d v="1899-12-30T20:12:59"/>
    <s v="Station"/>
    <s v="Credit Card"/>
    <s v="Disabled"/>
    <x v="0"/>
    <x v="1"/>
    <n v="3"/>
    <s v="Liverpool Lime Street"/>
    <s v="Manchester Piccadilly"/>
    <d v="2024-04-04T00:00:00"/>
    <d v="1899-12-30T21:30:00"/>
    <d v="1899-12-30T22:00:00"/>
    <d v="1899-12-30T22:00:00"/>
    <d v="1899-12-30T00:00:00"/>
    <x v="0"/>
    <x v="0"/>
    <s v="No"/>
    <s v="Liverpool Lime Street - Manchester Piccadilly"/>
  </r>
  <r>
    <x v="24699"/>
    <d v="2024-04-04T00:00:00"/>
    <d v="1899-12-30T20:15:36"/>
    <s v="Online"/>
    <s v="Contactless"/>
    <s v="None"/>
    <x v="0"/>
    <x v="0"/>
    <n v="13"/>
    <s v="London Paddington"/>
    <s v="Reading"/>
    <d v="2024-04-05T00:00:00"/>
    <d v="1899-12-30T18:45:00"/>
    <d v="1899-12-30T19:45:00"/>
    <d v="1899-12-30T19:45:00"/>
    <d v="1899-12-30T00:00:00"/>
    <x v="0"/>
    <x v="0"/>
    <s v="No"/>
    <s v="London Paddington - Reading"/>
  </r>
  <r>
    <x v="24700"/>
    <d v="2024-04-04T00:00:00"/>
    <d v="1899-12-30T20:15:54"/>
    <s v="Online"/>
    <s v="Credit Card"/>
    <s v="Senior"/>
    <x v="0"/>
    <x v="0"/>
    <n v="6"/>
    <s v="Liverpool Lime Street"/>
    <s v="Crewe"/>
    <d v="2024-04-05T00:00:00"/>
    <d v="1899-12-30T18:45:00"/>
    <d v="1899-12-30T19:20:00"/>
    <d v="1899-12-30T19:20:00"/>
    <d v="1899-12-30T00:00:00"/>
    <x v="0"/>
    <x v="0"/>
    <s v="No"/>
    <s v="Liverpool Lime Street - Crewe"/>
  </r>
  <r>
    <x v="24701"/>
    <d v="2024-04-04T00:00:00"/>
    <d v="1899-12-30T20:17:02"/>
    <s v="Online"/>
    <s v="Credit Card"/>
    <s v="None"/>
    <x v="0"/>
    <x v="0"/>
    <n v="13"/>
    <s v="London Paddington"/>
    <s v="Reading"/>
    <d v="2024-04-05T00:00:00"/>
    <d v="1899-12-30T18:45:00"/>
    <d v="1899-12-30T19:45:00"/>
    <d v="1899-12-30T19:45:00"/>
    <d v="1899-12-30T00:00:00"/>
    <x v="0"/>
    <x v="0"/>
    <s v="No"/>
    <s v="London Paddington - Reading"/>
  </r>
  <r>
    <x v="24702"/>
    <d v="2024-04-04T00:00:00"/>
    <d v="1899-12-30T20:17:43"/>
    <s v="Online"/>
    <s v="Contactless"/>
    <s v="None"/>
    <x v="0"/>
    <x v="0"/>
    <n v="3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703"/>
    <d v="2024-04-04T00:00:00"/>
    <d v="1899-12-30T20:18:17"/>
    <s v="Online"/>
    <s v="Credit Card"/>
    <s v="None"/>
    <x v="0"/>
    <x v="0"/>
    <n v="3"/>
    <s v="Birmingham New Street"/>
    <s v="Coventry"/>
    <d v="2024-04-05T00:00:00"/>
    <d v="1899-12-30T18:45:00"/>
    <d v="1899-12-30T19:05:00"/>
    <d v="1899-12-30T19:05:00"/>
    <d v="1899-12-30T00:00:00"/>
    <x v="0"/>
    <x v="0"/>
    <s v="No"/>
    <s v="Birmingham New Street - Coventry"/>
  </r>
  <r>
    <x v="24704"/>
    <d v="2024-04-04T00:00:00"/>
    <d v="1899-12-30T20:18:25"/>
    <s v="Online"/>
    <s v="Credit Card"/>
    <s v="None"/>
    <x v="1"/>
    <x v="0"/>
    <n v="14"/>
    <s v="Birmingham New Street"/>
    <s v="Nuneaton"/>
    <d v="2024-04-05T00:00:00"/>
    <d v="1899-12-30T18:45:00"/>
    <d v="1899-12-30T19:05:00"/>
    <d v="1899-12-30T19:05:00"/>
    <d v="1899-12-30T00:00:00"/>
    <x v="0"/>
    <x v="0"/>
    <s v="No"/>
    <s v="Birmingham New Street - Nuneaton"/>
  </r>
  <r>
    <x v="24705"/>
    <d v="2024-04-04T00:00:00"/>
    <d v="1899-12-30T20:20:58"/>
    <s v="Online"/>
    <s v="Credit Card"/>
    <s v="None"/>
    <x v="0"/>
    <x v="0"/>
    <n v="7"/>
    <s v="Birmingham New Street"/>
    <s v="Nuneaton"/>
    <d v="2024-04-05T00:00:00"/>
    <d v="1899-12-30T18:45:00"/>
    <d v="1899-12-30T19:05:00"/>
    <d v="1899-12-30T19:05:00"/>
    <d v="1899-12-30T00:00:00"/>
    <x v="0"/>
    <x v="0"/>
    <s v="No"/>
    <s v="Birmingham New Street - Nuneaton"/>
  </r>
  <r>
    <x v="24706"/>
    <d v="2024-04-04T00:00:00"/>
    <d v="1899-12-30T20:23:35"/>
    <s v="Online"/>
    <s v="Credit Card"/>
    <s v="None"/>
    <x v="0"/>
    <x v="0"/>
    <n v="8"/>
    <s v="London St Pancras"/>
    <s v="Birmingham New Street"/>
    <d v="2024-04-05T00:00:00"/>
    <d v="1899-12-30T18:45:00"/>
    <d v="1899-12-30T20:05:00"/>
    <d v="1899-12-30T20:05:00"/>
    <d v="1899-12-30T00:00:00"/>
    <x v="0"/>
    <x v="0"/>
    <s v="No"/>
    <s v="London St Pancras - Birmingham New Street"/>
  </r>
  <r>
    <x v="24707"/>
    <d v="2024-04-04T00:00:00"/>
    <d v="1899-12-30T20:25:03"/>
    <s v="Online"/>
    <s v="Contactless"/>
    <s v="None"/>
    <x v="1"/>
    <x v="0"/>
    <n v="10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708"/>
    <d v="2024-04-04T00:00:00"/>
    <d v="1899-12-30T20:32:20"/>
    <s v="Online"/>
    <s v="Contactless"/>
    <s v="None"/>
    <x v="0"/>
    <x v="0"/>
    <n v="7"/>
    <s v="London Euston"/>
    <s v="Birmingham New Street"/>
    <d v="2024-04-05T00:00:00"/>
    <d v="1899-12-30T19:00:00"/>
    <d v="1899-12-30T20:20:00"/>
    <d v="1899-12-30T20:20:00"/>
    <d v="1899-12-30T00:00:00"/>
    <x v="0"/>
    <x v="0"/>
    <s v="No"/>
    <s v="London Euston - Birmingham New Street"/>
  </r>
  <r>
    <x v="24709"/>
    <d v="2024-04-04T00:00:00"/>
    <d v="1899-12-30T20:35:02"/>
    <s v="Online"/>
    <s v="Contactless"/>
    <s v="None"/>
    <x v="1"/>
    <x v="1"/>
    <n v="41"/>
    <s v="London Paddington"/>
    <s v="Reading"/>
    <d v="2024-04-04T00:00:00"/>
    <d v="1899-12-30T22:00:00"/>
    <d v="1899-12-30T23:00:00"/>
    <d v="1899-12-30T23:00:00"/>
    <d v="1899-12-30T00:00:00"/>
    <x v="0"/>
    <x v="0"/>
    <s v="No"/>
    <s v="London Paddington - Reading"/>
  </r>
  <r>
    <x v="24710"/>
    <d v="2024-04-04T00:00:00"/>
    <d v="1899-12-30T20:49:02"/>
    <s v="Station"/>
    <s v="Credit Card"/>
    <s v="None"/>
    <x v="0"/>
    <x v="1"/>
    <n v="53"/>
    <s v="London Kings Cross"/>
    <s v="York"/>
    <d v="2024-04-04T00:00:00"/>
    <d v="1899-12-30T22:15:00"/>
    <d v="1899-12-30T00:05:00"/>
    <d v="1899-12-30T00:05:00"/>
    <d v="1899-12-30T00:00:00"/>
    <x v="0"/>
    <x v="0"/>
    <s v="No"/>
    <s v="London Kings Cross - York"/>
  </r>
  <r>
    <x v="24711"/>
    <d v="2024-04-04T00:00:00"/>
    <d v="1899-12-30T20:52:10"/>
    <s v="Station"/>
    <s v="Credit Card"/>
    <s v="None"/>
    <x v="0"/>
    <x v="1"/>
    <n v="53"/>
    <s v="London Kings Cross"/>
    <s v="York"/>
    <d v="2024-04-04T00:00:00"/>
    <d v="1899-12-30T22:15:00"/>
    <d v="1899-12-30T00:05:00"/>
    <d v="1899-12-30T00:05:00"/>
    <d v="1899-12-30T00:00:00"/>
    <x v="0"/>
    <x v="0"/>
    <s v="No"/>
    <s v="London Kings Cross - York"/>
  </r>
  <r>
    <x v="24712"/>
    <d v="2024-04-04T00:00:00"/>
    <d v="1899-12-30T20:53:09"/>
    <s v="Station"/>
    <s v="Credit Card"/>
    <s v="None"/>
    <x v="1"/>
    <x v="0"/>
    <n v="10"/>
    <s v="Manchester Piccadilly"/>
    <s v="Liverpool Lime Street"/>
    <d v="2024-04-05T00:00:00"/>
    <d v="1899-12-30T19:15:00"/>
    <d v="1899-12-30T19:45:00"/>
    <d v="1899-12-30T19:45:00"/>
    <d v="1899-12-30T00:00:00"/>
    <x v="0"/>
    <x v="0"/>
    <s v="No"/>
    <s v="Manchester Piccadilly - Liverpool Lime Street"/>
  </r>
  <r>
    <x v="24713"/>
    <d v="2024-04-04T00:00:00"/>
    <d v="1899-12-30T21:53:17"/>
    <s v="Station"/>
    <s v="Credit Card"/>
    <s v="None"/>
    <x v="0"/>
    <x v="0"/>
    <n v="4"/>
    <s v="Manchester Piccadilly"/>
    <s v="Sheffield"/>
    <d v="2024-04-05T00:00:00"/>
    <d v="1899-12-30T20:15:00"/>
    <d v="1899-12-30T21:00:00"/>
    <d v="1899-12-30T21:00:00"/>
    <d v="1899-12-30T00:00:00"/>
    <x v="0"/>
    <x v="0"/>
    <s v="No"/>
    <s v="Manchester Piccadilly - Sheffield"/>
  </r>
  <r>
    <x v="24714"/>
    <d v="2024-04-04T00:00:00"/>
    <d v="1899-12-30T21:57:29"/>
    <s v="Online"/>
    <s v="Credit Card"/>
    <s v="None"/>
    <x v="0"/>
    <x v="0"/>
    <n v="3"/>
    <s v="Liverpool Lime Street"/>
    <s v="Manchester Piccadilly"/>
    <d v="2024-04-05T00:00:00"/>
    <d v="1899-12-30T20:15:00"/>
    <d v="1899-12-30T20:45:00"/>
    <d v="1899-12-30T20:45:00"/>
    <d v="1899-12-30T00:00:00"/>
    <x v="0"/>
    <x v="0"/>
    <s v="No"/>
    <s v="Liverpool Lime Street - Manchester Piccadilly"/>
  </r>
  <r>
    <x v="24715"/>
    <d v="2024-04-04T00:00:00"/>
    <d v="1899-12-30T21:59:35"/>
    <s v="Station"/>
    <s v="Credit Card"/>
    <s v="None"/>
    <x v="1"/>
    <x v="0"/>
    <n v="27"/>
    <s v="London Paddington"/>
    <s v="Reading"/>
    <d v="2024-04-05T00:00:00"/>
    <d v="1899-12-30T20:15:00"/>
    <d v="1899-12-30T21:15:00"/>
    <d v="1899-12-30T21:15:00"/>
    <d v="1899-12-30T00:00:00"/>
    <x v="0"/>
    <x v="0"/>
    <s v="No"/>
    <s v="London Paddington - Reading"/>
  </r>
  <r>
    <x v="24716"/>
    <d v="2024-04-04T00:00:00"/>
    <d v="1899-12-30T22:35:38"/>
    <s v="Online"/>
    <s v="Contactless"/>
    <s v="Adult"/>
    <x v="0"/>
    <x v="0"/>
    <n v="2"/>
    <s v="Manchester Piccadilly"/>
    <s v="Liverpool Lime Street"/>
    <d v="2024-04-05T00:00:00"/>
    <d v="1899-12-30T00:00:00"/>
    <d v="1899-12-30T00:30:00"/>
    <d v="1899-12-30T00:30:00"/>
    <d v="1899-12-30T00:00:00"/>
    <x v="0"/>
    <x v="0"/>
    <s v="No"/>
    <s v="Manchester Piccadilly - Liverpool Lime Street"/>
  </r>
  <r>
    <x v="24717"/>
    <d v="2024-04-04T00:00:00"/>
    <d v="1899-12-30T22:43:00"/>
    <s v="Online"/>
    <s v="Contactless"/>
    <s v="None"/>
    <x v="0"/>
    <x v="0"/>
    <n v="3"/>
    <s v="Manchester Piccadilly"/>
    <s v="Liverpool Lime Street"/>
    <d v="2024-04-05T00:00:00"/>
    <d v="1899-12-30T00:00:00"/>
    <d v="1899-12-30T00:30:00"/>
    <d v="1899-12-30T00:30:00"/>
    <d v="1899-12-30T00:00:00"/>
    <x v="0"/>
    <x v="0"/>
    <s v="No"/>
    <s v="Manchester Piccadilly - Liverpool Lime Street"/>
  </r>
  <r>
    <x v="24718"/>
    <d v="2024-04-04T00:00:00"/>
    <d v="1899-12-30T22:43:38"/>
    <s v="Online"/>
    <s v="Contactless"/>
    <s v="None"/>
    <x v="0"/>
    <x v="0"/>
    <n v="7"/>
    <s v="London Euston"/>
    <s v="Birmingham New Street"/>
    <d v="2024-04-05T00:00:00"/>
    <d v="1899-12-30T21:00:00"/>
    <d v="1899-12-30T22:20:00"/>
    <d v="1899-12-30T22:20:00"/>
    <d v="1899-12-30T00:00:00"/>
    <x v="0"/>
    <x v="0"/>
    <s v="No"/>
    <s v="London Euston - Birmingham New Street"/>
  </r>
  <r>
    <x v="24719"/>
    <d v="2024-04-04T00:00:00"/>
    <d v="1899-12-30T22:57:03"/>
    <s v="Station"/>
    <s v="Credit Card"/>
    <s v="Adult"/>
    <x v="1"/>
    <x v="0"/>
    <n v="39"/>
    <s v="Birmingham New Street"/>
    <s v="London St Pancras"/>
    <d v="2024-04-05T00:00:00"/>
    <d v="1899-12-30T00:15:00"/>
    <d v="1899-12-30T01:35:00"/>
    <d v="1899-12-30T01:35:00"/>
    <d v="1899-12-30T00:00:00"/>
    <x v="0"/>
    <x v="0"/>
    <s v="No"/>
    <s v="Birmingham New Street - London St Pancras"/>
  </r>
  <r>
    <x v="24720"/>
    <d v="2024-04-04T00:00:00"/>
    <d v="1899-12-30T23:05:41"/>
    <s v="Station"/>
    <s v="Credit Card"/>
    <s v="Adult"/>
    <x v="0"/>
    <x v="0"/>
    <n v="2"/>
    <s v="Liverpool Lime Street"/>
    <s v="Manchester Piccadilly"/>
    <d v="2024-04-05T00:00:00"/>
    <d v="1899-12-30T21:30:00"/>
    <d v="1899-12-30T22:00:00"/>
    <d v="1899-12-30T22:00:00"/>
    <d v="1899-12-30T00:00:00"/>
    <x v="0"/>
    <x v="0"/>
    <s v="No"/>
    <s v="Liverpool Lime Street - Manchester Piccadilly"/>
  </r>
  <r>
    <x v="24721"/>
    <d v="2024-04-04T00:00:00"/>
    <d v="1899-12-30T23:44:39"/>
    <s v="Station"/>
    <s v="Credit Card"/>
    <s v="None"/>
    <x v="0"/>
    <x v="0"/>
    <n v="3"/>
    <s v="Liverpool Lime Street"/>
    <s v="Manchester Piccadilly"/>
    <d v="2024-04-05T00:00:00"/>
    <d v="1899-12-30T01:00:00"/>
    <d v="1899-12-30T01:30:00"/>
    <d v="1899-12-30T01:30:00"/>
    <d v="1899-12-30T00:00:00"/>
    <x v="0"/>
    <x v="0"/>
    <s v="No"/>
    <s v="Liverpool Lime Street - Manchester Piccadilly"/>
  </r>
  <r>
    <x v="24722"/>
    <d v="2024-04-05T00:00:00"/>
    <d v="1899-12-30T00:08:57"/>
    <s v="Online"/>
    <s v="Contactless"/>
    <s v="Disabled"/>
    <x v="0"/>
    <x v="1"/>
    <n v="3"/>
    <s v="Liverpool Lime Street"/>
    <s v="Manchester Piccadilly"/>
    <d v="2024-04-05T00:00:00"/>
    <d v="1899-12-30T01:30:00"/>
    <d v="1899-12-30T02:00:00"/>
    <d v="1899-12-30T02:00:00"/>
    <d v="1899-12-30T00:00:00"/>
    <x v="0"/>
    <x v="0"/>
    <s v="No"/>
    <s v="Liverpool Lime Street - Manchester Piccadilly"/>
  </r>
  <r>
    <x v="24723"/>
    <d v="2024-04-05T00:00:00"/>
    <d v="1899-12-30T00:14:05"/>
    <s v="Station"/>
    <s v="Credit Card"/>
    <s v="None"/>
    <x v="0"/>
    <x v="1"/>
    <n v="10"/>
    <s v="London Euston"/>
    <s v="Birmingham New Street"/>
    <d v="2024-04-05T00:00:00"/>
    <d v="1899-12-30T22:30:00"/>
    <d v="1899-12-30T23:50:00"/>
    <d v="1899-12-30T23:50:00"/>
    <d v="1899-12-30T00:00:00"/>
    <x v="0"/>
    <x v="0"/>
    <s v="No"/>
    <s v="London Euston - Birmingham New Street"/>
  </r>
  <r>
    <x v="24724"/>
    <d v="2024-04-05T00:00:00"/>
    <d v="1899-12-30T00:14:19"/>
    <s v="Online"/>
    <s v="Contactless"/>
    <s v="None"/>
    <x v="0"/>
    <x v="0"/>
    <n v="10"/>
    <s v="Manchester Piccadilly"/>
    <s v="Leeds"/>
    <d v="2024-04-06T00:00:00"/>
    <d v="1899-12-30T22:30:00"/>
    <d v="1899-12-30T23:15:00"/>
    <d v="1899-12-30T23:15:00"/>
    <d v="1899-12-30T00:00:00"/>
    <x v="0"/>
    <x v="0"/>
    <s v="No"/>
    <s v="Manchester Piccadilly - Leeds"/>
  </r>
  <r>
    <x v="24725"/>
    <d v="2024-04-05T00:00:00"/>
    <d v="1899-12-30T00:21:54"/>
    <s v="Online"/>
    <s v="Contactless"/>
    <s v="None"/>
    <x v="0"/>
    <x v="1"/>
    <n v="11"/>
    <s v="York"/>
    <s v="Durham"/>
    <d v="2024-04-05T00:00:00"/>
    <d v="1899-12-30T01:45:00"/>
    <d v="1899-12-30T02:35:00"/>
    <d v="1899-12-30T02:35:00"/>
    <d v="1899-12-30T00:00:00"/>
    <x v="0"/>
    <x v="0"/>
    <s v="No"/>
    <s v="York - Durham"/>
  </r>
  <r>
    <x v="24726"/>
    <d v="2024-04-05T00:00:00"/>
    <d v="1899-12-30T00:29:39"/>
    <s v="Online"/>
    <s v="Credit Card"/>
    <s v="None"/>
    <x v="1"/>
    <x v="1"/>
    <n v="15"/>
    <s v="Liverpool Lime Street"/>
    <s v="Manchester Piccadilly"/>
    <d v="2024-04-05T00:00:00"/>
    <d v="1899-12-30T01:45:00"/>
    <d v="1899-12-30T02:15:00"/>
    <d v="1899-12-30T02:15:00"/>
    <d v="1899-12-30T00:00:00"/>
    <x v="0"/>
    <x v="0"/>
    <s v="No"/>
    <s v="Liverpool Lime Street - Manchester Piccadilly"/>
  </r>
  <r>
    <x v="24727"/>
    <d v="2024-04-05T00:00:00"/>
    <d v="1899-12-30T00:31:07"/>
    <s v="Station"/>
    <s v="Credit Card"/>
    <s v="None"/>
    <x v="0"/>
    <x v="1"/>
    <n v="19"/>
    <s v="London Paddington"/>
    <s v="Reading"/>
    <d v="2024-04-05T00:00:00"/>
    <d v="1899-12-30T02:00:00"/>
    <d v="1899-12-30T03:00:00"/>
    <d v="1899-12-30T03:00:00"/>
    <d v="1899-12-30T00:00:00"/>
    <x v="0"/>
    <x v="0"/>
    <s v="No"/>
    <s v="London Paddington - Reading"/>
  </r>
  <r>
    <x v="24728"/>
    <d v="2024-04-05T00:00:00"/>
    <d v="1899-12-30T00:31:08"/>
    <s v="Online"/>
    <s v="Credit Card"/>
    <s v="None"/>
    <x v="0"/>
    <x v="1"/>
    <n v="17"/>
    <s v="Manchester Piccadilly"/>
    <s v="Nottingham"/>
    <d v="2024-04-05T00:00:00"/>
    <d v="1899-12-30T02:00:00"/>
    <d v="1899-12-30T03:00:00"/>
    <d v="1899-12-30T03:00:00"/>
    <d v="1899-12-30T00:00:00"/>
    <x v="0"/>
    <x v="0"/>
    <s v="No"/>
    <s v="Manchester Piccadilly - Nottingham"/>
  </r>
  <r>
    <x v="24729"/>
    <d v="2024-04-05T00:00:00"/>
    <d v="1899-12-30T00:32:16"/>
    <s v="Online"/>
    <s v="Credit Card"/>
    <s v="None"/>
    <x v="0"/>
    <x v="1"/>
    <n v="17"/>
    <s v="Manchester Piccadilly"/>
    <s v="Nottingham"/>
    <d v="2024-04-05T00:00:00"/>
    <d v="1899-12-30T02:00:00"/>
    <d v="1899-12-30T03:00:00"/>
    <d v="1899-12-30T03:00:00"/>
    <d v="1899-12-30T00:00:00"/>
    <x v="0"/>
    <x v="0"/>
    <s v="No"/>
    <s v="Manchester Piccadilly - Nottingham"/>
  </r>
  <r>
    <x v="24730"/>
    <d v="2024-04-05T00:00:00"/>
    <d v="1899-12-30T00:37:08"/>
    <s v="Online"/>
    <s v="Credit Card"/>
    <s v="Disabled"/>
    <x v="0"/>
    <x v="1"/>
    <n v="13"/>
    <s v="London Paddington"/>
    <s v="Reading"/>
    <d v="2024-04-05T00:00:00"/>
    <d v="1899-12-30T02:00:00"/>
    <d v="1899-12-30T03:00:00"/>
    <d v="1899-12-30T03:00:00"/>
    <d v="1899-12-30T00:00:00"/>
    <x v="0"/>
    <x v="0"/>
    <s v="No"/>
    <s v="London Paddington - Reading"/>
  </r>
  <r>
    <x v="24731"/>
    <d v="2024-04-05T00:00:00"/>
    <d v="1899-12-30T00:45:37"/>
    <s v="Online"/>
    <s v="Credit Card"/>
    <s v="None"/>
    <x v="0"/>
    <x v="1"/>
    <n v="10"/>
    <s v="London Euston"/>
    <s v="Birmingham New Street"/>
    <d v="2024-04-05T00:00:00"/>
    <d v="1899-12-30T02:15:00"/>
    <d v="1899-12-30T03:35:00"/>
    <d v="1899-12-30T03:35:00"/>
    <d v="1899-12-30T00:00:00"/>
    <x v="0"/>
    <x v="0"/>
    <s v="No"/>
    <s v="London Euston - Birmingham New Street"/>
  </r>
  <r>
    <x v="24732"/>
    <d v="2024-04-05T00:00:00"/>
    <d v="1899-12-30T01:06:36"/>
    <s v="Station"/>
    <s v="Credit Card"/>
    <s v="None"/>
    <x v="0"/>
    <x v="0"/>
    <n v="8"/>
    <s v="London St Pancras"/>
    <s v="Birmingham New Street"/>
    <d v="2024-04-06T00:00:00"/>
    <d v="1899-12-30T23:30:00"/>
    <d v="1899-12-30T00:50:00"/>
    <d v="1899-12-30T00:50:00"/>
    <d v="1899-12-30T00:00:00"/>
    <x v="0"/>
    <x v="0"/>
    <s v="No"/>
    <s v="London St Pancras - Birmingham New Street"/>
  </r>
  <r>
    <x v="24733"/>
    <d v="2024-04-05T00:00:00"/>
    <d v="1899-12-30T01:13:05"/>
    <s v="Station"/>
    <s v="Credit Card"/>
    <s v="None"/>
    <x v="0"/>
    <x v="1"/>
    <n v="19"/>
    <s v="London Paddington"/>
    <s v="Reading"/>
    <d v="2024-04-05T00:00:00"/>
    <d v="1899-12-30T23:30:00"/>
    <d v="1899-12-30T00:30:00"/>
    <d v="1899-12-30T00:30:00"/>
    <d v="1899-12-30T00:00:00"/>
    <x v="0"/>
    <x v="0"/>
    <s v="No"/>
    <s v="London Paddington - Reading"/>
  </r>
  <r>
    <x v="24734"/>
    <d v="2024-04-05T00:00:00"/>
    <d v="1899-12-30T01:16:13"/>
    <s v="Station"/>
    <s v="Contactless"/>
    <s v="None"/>
    <x v="0"/>
    <x v="0"/>
    <n v="21"/>
    <s v="Birmingham New Street"/>
    <s v="London Euston"/>
    <d v="2024-04-06T00:00:00"/>
    <d v="1899-12-30T23:45:00"/>
    <d v="1899-12-30T01:05:00"/>
    <d v="1899-12-30T01:05:00"/>
    <d v="1899-12-30T00:00:00"/>
    <x v="0"/>
    <x v="0"/>
    <s v="No"/>
    <s v="Birmingham New Street - London Euston"/>
  </r>
  <r>
    <x v="24735"/>
    <d v="2024-04-05T00:00:00"/>
    <d v="1899-12-30T01:18:46"/>
    <s v="Station"/>
    <s v="Contactless"/>
    <s v="Adult"/>
    <x v="0"/>
    <x v="1"/>
    <n v="13"/>
    <s v="London Paddington"/>
    <s v="Reading"/>
    <d v="2024-04-05T00:00:00"/>
    <d v="1899-12-30T23:45:00"/>
    <d v="1899-12-30T00:45:00"/>
    <d v="1899-12-30T00:45:00"/>
    <d v="1899-12-30T00:00:00"/>
    <x v="0"/>
    <x v="0"/>
    <s v="No"/>
    <s v="London Paddington - Reading"/>
  </r>
  <r>
    <x v="24736"/>
    <d v="2024-04-05T00:00:00"/>
    <d v="1899-12-30T01:26:53"/>
    <s v="Station"/>
    <s v="Credit Card"/>
    <s v="None"/>
    <x v="0"/>
    <x v="1"/>
    <n v="128"/>
    <s v="Manchester Piccadilly"/>
    <s v="London Paddington"/>
    <d v="2024-04-05T00:00:00"/>
    <d v="1899-12-30T23:45:00"/>
    <d v="1899-12-30T02:00:00"/>
    <d v="1899-12-30T02:00:00"/>
    <d v="1899-12-30T00:00:00"/>
    <x v="0"/>
    <x v="0"/>
    <s v="No"/>
    <s v="Manchester Piccadilly - London Paddington"/>
  </r>
  <r>
    <x v="24737"/>
    <d v="2024-04-05T00:00:00"/>
    <d v="1899-12-30T01:35:42"/>
    <s v="Online"/>
    <s v="Contactless"/>
    <s v="Adult"/>
    <x v="0"/>
    <x v="0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738"/>
    <d v="2024-04-05T00:00:00"/>
    <d v="1899-12-30T01:36:14"/>
    <s v="Station"/>
    <s v="Credit Card"/>
    <s v="None"/>
    <x v="1"/>
    <x v="0"/>
    <n v="54"/>
    <s v="London St Pancras"/>
    <s v="Birmingham New Street"/>
    <d v="2024-04-06T00:00:00"/>
    <d v="1899-12-30T00:00:00"/>
    <d v="1899-12-30T01:20:00"/>
    <d v="1899-12-30T01:20:00"/>
    <d v="1899-12-30T00:00:00"/>
    <x v="0"/>
    <x v="0"/>
    <s v="No"/>
    <s v="London St Pancras - Birmingham New Street"/>
  </r>
  <r>
    <x v="24739"/>
    <d v="2024-04-05T00:00:00"/>
    <d v="1899-12-30T01:36:55"/>
    <s v="Online"/>
    <s v="Contactless"/>
    <s v="Adult"/>
    <x v="0"/>
    <x v="0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740"/>
    <d v="2024-04-05T00:00:00"/>
    <d v="1899-12-30T01:38:41"/>
    <s v="Online"/>
    <s v="Credit Card"/>
    <s v="Senior"/>
    <x v="0"/>
    <x v="0"/>
    <n v="2"/>
    <s v="Liverpool Lime Street"/>
    <s v="Manchester Piccadilly"/>
    <d v="2024-04-06T00:00:00"/>
    <d v="1899-12-30T00:00:00"/>
    <d v="1899-12-30T00:30:00"/>
    <d v="1899-12-30T00:30:00"/>
    <d v="1899-12-30T00:00:00"/>
    <x v="0"/>
    <x v="0"/>
    <s v="No"/>
    <s v="Liverpool Lime Street - Manchester Piccadilly"/>
  </r>
  <r>
    <x v="24741"/>
    <d v="2024-04-05T00:00:00"/>
    <d v="1899-12-30T01:40:56"/>
    <s v="Online"/>
    <s v="Contactless"/>
    <s v="Adult"/>
    <x v="0"/>
    <x v="0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742"/>
    <d v="2024-04-05T00:00:00"/>
    <d v="1899-12-30T01:43:53"/>
    <s v="Station"/>
    <s v="Credit Card"/>
    <s v="None"/>
    <x v="0"/>
    <x v="0"/>
    <n v="13"/>
    <s v="London Paddington"/>
    <s v="Reading"/>
    <d v="2024-04-06T00:00:00"/>
    <d v="1899-12-30T00:00:00"/>
    <d v="1899-12-30T01:00:00"/>
    <d v="1899-12-30T01:00:00"/>
    <d v="1899-12-30T00:00:00"/>
    <x v="0"/>
    <x v="0"/>
    <s v="No"/>
    <s v="London Paddington - Reading"/>
  </r>
  <r>
    <x v="24743"/>
    <d v="2024-04-05T00:00:00"/>
    <d v="1899-12-30T01:46:59"/>
    <s v="Station"/>
    <s v="Contactless"/>
    <s v="None"/>
    <x v="0"/>
    <x v="0"/>
    <n v="3"/>
    <s v="Liverpool Lime Street"/>
    <s v="Manchester Piccadilly"/>
    <d v="2024-04-06T00:00:00"/>
    <d v="1899-12-30T00:15:00"/>
    <d v="1899-12-30T00:45:00"/>
    <d v="1899-12-30T00:45:00"/>
    <d v="1899-12-30T00:00:00"/>
    <x v="0"/>
    <x v="0"/>
    <s v="No"/>
    <s v="Liverpool Lime Street - Manchester Piccadilly"/>
  </r>
  <r>
    <x v="24744"/>
    <d v="2024-04-05T00:00:00"/>
    <d v="1899-12-30T01:49:47"/>
    <s v="Station"/>
    <s v="Credit Card"/>
    <s v="None"/>
    <x v="1"/>
    <x v="0"/>
    <n v="10"/>
    <s v="Liverpool Lime Street"/>
    <s v="Manchester Piccadilly"/>
    <d v="2024-04-06T00:00:00"/>
    <d v="1899-12-30T00:15:00"/>
    <d v="1899-12-30T00:45:00"/>
    <d v="1899-12-30T00:45:00"/>
    <d v="1899-12-30T00:00:00"/>
    <x v="0"/>
    <x v="0"/>
    <s v="No"/>
    <s v="Liverpool Lime Street - Manchester Piccadilly"/>
  </r>
  <r>
    <x v="24745"/>
    <d v="2024-04-05T00:00:00"/>
    <d v="1899-12-30T02:02:46"/>
    <s v="Online"/>
    <s v="Credit Card"/>
    <s v="None"/>
    <x v="0"/>
    <x v="1"/>
    <n v="53"/>
    <s v="London Kings Cross"/>
    <s v="York"/>
    <d v="2024-04-05T00:00:00"/>
    <d v="1899-12-30T03:30:00"/>
    <d v="1899-12-30T05:20:00"/>
    <d v="1899-12-30T05:20:00"/>
    <d v="1899-12-30T00:00:00"/>
    <x v="0"/>
    <x v="0"/>
    <s v="No"/>
    <s v="London Kings Cross - York"/>
  </r>
  <r>
    <x v="24746"/>
    <d v="2024-04-05T00:00:00"/>
    <d v="1899-12-30T02:09:38"/>
    <s v="Station"/>
    <s v="Contactless"/>
    <s v="None"/>
    <x v="0"/>
    <x v="0"/>
    <n v="35"/>
    <s v="London Kings Cross"/>
    <s v="York"/>
    <d v="2024-04-06T00:00:00"/>
    <d v="1899-12-30T00:30:00"/>
    <d v="1899-12-30T02:20:00"/>
    <d v="1899-12-30T02:20:00"/>
    <d v="1899-12-30T00:00:00"/>
    <x v="0"/>
    <x v="0"/>
    <s v="No"/>
    <s v="London Kings Cross - York"/>
  </r>
  <r>
    <x v="24747"/>
    <d v="2024-04-05T00:00:00"/>
    <d v="1899-12-30T02:10:00"/>
    <s v="Station"/>
    <s v="Credit Card"/>
    <s v="None"/>
    <x v="0"/>
    <x v="1"/>
    <n v="4"/>
    <s v="Manchester Piccadilly"/>
    <s v="Liverpool Lime Street"/>
    <d v="2024-04-05T00:00:00"/>
    <d v="1899-12-30T03:30:00"/>
    <d v="1899-12-30T04:00:00"/>
    <d v="1899-12-30T04:20:00"/>
    <d v="1899-12-30T00:20:00"/>
    <x v="1"/>
    <x v="3"/>
    <s v="No"/>
    <s v="Manchester Piccadilly - Liverpool Lime Street"/>
  </r>
  <r>
    <x v="24748"/>
    <d v="2024-04-05T00:00:00"/>
    <d v="1899-12-30T02:32:26"/>
    <s v="Online"/>
    <s v="Credit Card"/>
    <s v="None"/>
    <x v="0"/>
    <x v="0"/>
    <n v="3"/>
    <s v="Liverpool Lime Street"/>
    <s v="Manchester Piccadilly"/>
    <d v="2024-04-06T00:00:00"/>
    <d v="1899-12-30T01:00:00"/>
    <d v="1899-12-30T01:30:00"/>
    <d v="1899-12-30T01:30:00"/>
    <d v="1899-12-30T00:00:00"/>
    <x v="0"/>
    <x v="0"/>
    <s v="No"/>
    <s v="Liverpool Lime Street - Manchester Piccadilly"/>
  </r>
  <r>
    <x v="24749"/>
    <d v="2024-04-05T00:00:00"/>
    <d v="1899-12-30T02:46:22"/>
    <s v="Station"/>
    <s v="Contactless"/>
    <s v="Disabled"/>
    <x v="0"/>
    <x v="1"/>
    <n v="3"/>
    <s v="Liverpool Lime Street"/>
    <s v="Manchester Piccadilly"/>
    <d v="2024-04-05T00:00:00"/>
    <d v="1899-12-30T04:15:00"/>
    <d v="1899-12-30T04:45:00"/>
    <d v="1899-12-30T04:45:00"/>
    <d v="1899-12-30T00:00:00"/>
    <x v="0"/>
    <x v="0"/>
    <s v="No"/>
    <s v="Liverpool Lime Street - Manchester Piccadilly"/>
  </r>
  <r>
    <x v="24750"/>
    <d v="2024-04-05T00:00:00"/>
    <d v="1899-12-30T02:46:37"/>
    <s v="Online"/>
    <s v="Contactless"/>
    <s v="None"/>
    <x v="0"/>
    <x v="1"/>
    <n v="4"/>
    <s v="Manchester Piccadilly"/>
    <s v="Liverpool Lime Street"/>
    <d v="2024-04-05T00:00:00"/>
    <d v="1899-12-30T04:15:00"/>
    <d v="1899-12-30T04:45:00"/>
    <d v="1899-12-30T04:45:00"/>
    <d v="1899-12-30T00:00:00"/>
    <x v="0"/>
    <x v="0"/>
    <s v="No"/>
    <s v="Manchester Piccadilly - Liverpool Lime Street"/>
  </r>
  <r>
    <x v="24751"/>
    <d v="2024-04-05T00:00:00"/>
    <d v="1899-12-30T02:46:58"/>
    <s v="Station"/>
    <s v="Contactless"/>
    <s v="Disabled"/>
    <x v="0"/>
    <x v="1"/>
    <n v="3"/>
    <s v="Liverpool Lime Street"/>
    <s v="Manchester Piccadilly"/>
    <d v="2024-04-05T00:00:00"/>
    <d v="1899-12-30T04:15:00"/>
    <d v="1899-12-30T04:45:00"/>
    <d v="1899-12-30T04:45:00"/>
    <d v="1899-12-30T00:00:00"/>
    <x v="0"/>
    <x v="0"/>
    <s v="No"/>
    <s v="Liverpool Lime Street - Manchester Piccadilly"/>
  </r>
  <r>
    <x v="24752"/>
    <d v="2024-04-05T00:00:00"/>
    <d v="1899-12-30T02:57:07"/>
    <s v="Station"/>
    <s v="Contactless"/>
    <s v="Disabled"/>
    <x v="0"/>
    <x v="1"/>
    <n v="3"/>
    <s v="Liverpool Lime Street"/>
    <s v="Manchester Piccadilly"/>
    <d v="2024-04-05T00:00:00"/>
    <d v="1899-12-30T04:15:00"/>
    <d v="1899-12-30T04:45:00"/>
    <d v="1899-12-30T04:45:00"/>
    <d v="1899-12-30T00:00:00"/>
    <x v="0"/>
    <x v="0"/>
    <s v="No"/>
    <s v="Liverpool Lime Street - Manchester Piccadilly"/>
  </r>
  <r>
    <x v="24753"/>
    <d v="2024-04-05T00:00:00"/>
    <d v="1899-12-30T02:58:26"/>
    <s v="Station"/>
    <s v="Contactless"/>
    <s v="Adult"/>
    <x v="0"/>
    <x v="1"/>
    <n v="7"/>
    <s v="London Euston"/>
    <s v="Birmingham New Street"/>
    <d v="2024-04-05T00:00:00"/>
    <d v="1899-12-30T04:15:00"/>
    <d v="1899-12-30T05:35:00"/>
    <d v="1899-12-30T05:35:00"/>
    <d v="1899-12-30T00:00:00"/>
    <x v="0"/>
    <x v="0"/>
    <s v="No"/>
    <s v="London Euston - Birmingham New Street"/>
  </r>
  <r>
    <x v="24754"/>
    <d v="2024-04-05T00:00:00"/>
    <d v="1899-12-30T03:05:44"/>
    <s v="Station"/>
    <s v="Contactless"/>
    <s v="None"/>
    <x v="1"/>
    <x v="1"/>
    <n v="80"/>
    <s v="London St Pancras"/>
    <s v="Birmingham New Street"/>
    <d v="2024-04-05T00:00:00"/>
    <d v="1899-12-30T04:30:00"/>
    <d v="1899-12-30T05:50:00"/>
    <d v="1899-12-30T05:50:00"/>
    <d v="1899-12-30T00:00:00"/>
    <x v="0"/>
    <x v="0"/>
    <s v="No"/>
    <s v="London St Pancras - Birmingham New Street"/>
  </r>
  <r>
    <x v="24755"/>
    <d v="2024-04-05T00:00:00"/>
    <d v="1899-12-30T03:10:09"/>
    <s v="Online"/>
    <s v="Contactless"/>
    <s v="None"/>
    <x v="0"/>
    <x v="1"/>
    <n v="53"/>
    <s v="London Kings Cross"/>
    <s v="York"/>
    <d v="2024-04-05T00:00:00"/>
    <d v="1899-12-30T04:30:00"/>
    <d v="1899-12-30T06:20:00"/>
    <d v="1899-12-30T06:20:00"/>
    <d v="1899-12-30T00:00:00"/>
    <x v="0"/>
    <x v="0"/>
    <s v="No"/>
    <s v="London Kings Cross - York"/>
  </r>
  <r>
    <x v="24756"/>
    <d v="2024-04-05T00:00:00"/>
    <d v="1899-12-30T03:19:52"/>
    <s v="Station"/>
    <s v="Credit Card"/>
    <s v="None"/>
    <x v="0"/>
    <x v="0"/>
    <n v="8"/>
    <s v="London St Pancras"/>
    <s v="Birmingham New Street"/>
    <d v="2024-04-06T00:00:00"/>
    <d v="1899-12-30T01:45:00"/>
    <d v="1899-12-30T03:05:00"/>
    <d v="1899-12-30T03:05:00"/>
    <d v="1899-12-30T00:00:00"/>
    <x v="0"/>
    <x v="0"/>
    <s v="No"/>
    <s v="London St Pancras - Birmingham New Street"/>
  </r>
  <r>
    <x v="24757"/>
    <d v="2024-04-05T00:00:00"/>
    <d v="1899-12-30T03:28:16"/>
    <s v="Online"/>
    <s v="Credit Card"/>
    <s v="None"/>
    <x v="0"/>
    <x v="0"/>
    <n v="86"/>
    <s v="Manchester Piccadilly"/>
    <s v="London Paddington"/>
    <d v="2024-04-06T00:00:00"/>
    <d v="1899-12-30T01:45:00"/>
    <d v="1899-12-30T04:00:00"/>
    <d v="1899-12-30T04:00:00"/>
    <d v="1899-12-30T00:00:00"/>
    <x v="0"/>
    <x v="0"/>
    <s v="No"/>
    <s v="Manchester Piccadilly - London Paddington"/>
  </r>
  <r>
    <x v="24758"/>
    <d v="2024-04-05T00:00:00"/>
    <d v="1899-12-30T03:45:11"/>
    <s v="Online"/>
    <s v="Credit Card"/>
    <s v="None"/>
    <x v="0"/>
    <x v="0"/>
    <n v="7"/>
    <s v="London Euston"/>
    <s v="Birmingham New Street"/>
    <d v="2024-04-06T00:00:00"/>
    <d v="1899-12-30T02:15:00"/>
    <d v="1899-12-30T03:35:00"/>
    <d v="1899-12-30T03:35:00"/>
    <d v="1899-12-30T00:00:00"/>
    <x v="0"/>
    <x v="0"/>
    <s v="No"/>
    <s v="London Euston - Birmingham New Street"/>
  </r>
  <r>
    <x v="24759"/>
    <d v="2024-04-05T00:00:00"/>
    <d v="1899-12-30T03:52:39"/>
    <s v="Online"/>
    <s v="Credit Card"/>
    <s v="None"/>
    <x v="0"/>
    <x v="0"/>
    <n v="7"/>
    <s v="London Euston"/>
    <s v="Birmingham New Street"/>
    <d v="2024-04-06T00:00:00"/>
    <d v="1899-12-30T02:15:00"/>
    <d v="1899-12-30T03:35:00"/>
    <d v="1899-12-30T03:35:00"/>
    <d v="1899-12-30T00:00:00"/>
    <x v="0"/>
    <x v="0"/>
    <s v="No"/>
    <s v="London Euston - Birmingham New Street"/>
  </r>
  <r>
    <x v="24760"/>
    <d v="2024-04-05T00:00:00"/>
    <d v="1899-12-30T04:00:41"/>
    <s v="Station"/>
    <s v="Credit Card"/>
    <s v="None"/>
    <x v="0"/>
    <x v="1"/>
    <n v="4"/>
    <s v="Manchester Piccadilly"/>
    <s v="Liverpool Lime Street"/>
    <d v="2024-04-05T00:00:00"/>
    <d v="1899-12-30T05:30:00"/>
    <d v="1899-12-30T06:00:00"/>
    <d v="1899-12-30T06:00:00"/>
    <d v="1899-12-30T00:00:00"/>
    <x v="0"/>
    <x v="0"/>
    <s v="No"/>
    <s v="Manchester Piccadilly - Liverpool Lime Street"/>
  </r>
  <r>
    <x v="24761"/>
    <d v="2024-04-05T00:00:00"/>
    <d v="1899-12-30T04:21:02"/>
    <s v="Station"/>
    <s v="Debit Card"/>
    <s v="Senior"/>
    <x v="0"/>
    <x v="1"/>
    <n v="76"/>
    <s v="Liverpool Lime Street"/>
    <s v="London Euston"/>
    <d v="2024-04-05T00:00:00"/>
    <d v="1899-12-30T09:30:00"/>
    <d v="1899-12-30T11:45:00"/>
    <d v="1899-12-30T11:46:00"/>
    <d v="1899-12-30T00:01:00"/>
    <x v="1"/>
    <x v="7"/>
    <s v="Yes"/>
    <s v="Liverpool Lime Street - London Euston"/>
  </r>
  <r>
    <x v="24762"/>
    <d v="2024-04-05T00:00:00"/>
    <d v="1899-12-30T04:47:26"/>
    <s v="Online"/>
    <s v="Debit Card"/>
    <s v="Senior"/>
    <x v="1"/>
    <x v="2"/>
    <n v="36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3"/>
    <d v="2024-04-05T00:00:00"/>
    <d v="1899-12-30T04:48:39"/>
    <s v="Online"/>
    <s v="Credit Card"/>
    <s v="None"/>
    <x v="0"/>
    <x v="2"/>
    <n v="70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764"/>
    <d v="2024-04-05T00:00:00"/>
    <d v="1899-12-30T04:48:55"/>
    <s v="Online"/>
    <s v="Debit Card"/>
    <s v="Senior"/>
    <x v="0"/>
    <x v="2"/>
    <n v="17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5"/>
    <d v="2024-04-05T00:00:00"/>
    <d v="1899-12-30T04:49:02"/>
    <s v="Online"/>
    <s v="Credit Card"/>
    <s v="Senior"/>
    <x v="0"/>
    <x v="2"/>
    <n v="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766"/>
    <d v="2024-04-05T00:00:00"/>
    <d v="1899-12-30T04:52:26"/>
    <s v="Online"/>
    <s v="Contactless"/>
    <s v="Adult"/>
    <x v="0"/>
    <x v="2"/>
    <n v="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767"/>
    <d v="2024-04-05T00:00:00"/>
    <d v="1899-12-30T04:54:15"/>
    <s v="Online"/>
    <s v="Debit Card"/>
    <s v="Senior"/>
    <x v="1"/>
    <x v="2"/>
    <n v="36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8"/>
    <d v="2024-04-05T00:00:00"/>
    <d v="1899-12-30T04:55:35"/>
    <s v="Online"/>
    <s v="Debit Card"/>
    <s v="Senior"/>
    <x v="1"/>
    <x v="2"/>
    <n v="36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9"/>
    <d v="2024-04-05T00:00:00"/>
    <d v="1899-12-30T04:55:42"/>
    <s v="Online"/>
    <s v="Credit Card"/>
    <s v="None"/>
    <x v="0"/>
    <x v="2"/>
    <n v="70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770"/>
    <d v="2024-04-05T00:00:00"/>
    <d v="1899-12-30T04:56:25"/>
    <s v="Online"/>
    <s v="Credit Card"/>
    <s v="Senior"/>
    <x v="1"/>
    <x v="2"/>
    <n v="1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771"/>
    <d v="2024-04-05T00:00:00"/>
    <d v="1899-12-30T04:57:10"/>
    <s v="Station"/>
    <s v="Credit Card"/>
    <s v="Disabled"/>
    <x v="0"/>
    <x v="0"/>
    <n v="8"/>
    <s v="London Paddington"/>
    <s v="Reading"/>
    <d v="2024-04-06T00:00:00"/>
    <d v="1899-12-30T03:15:00"/>
    <d v="1899-12-30T04:15:00"/>
    <d v="1899-12-30T04:15:00"/>
    <d v="1899-12-30T00:00:00"/>
    <x v="0"/>
    <x v="0"/>
    <s v="No"/>
    <s v="London Paddington - Reading"/>
  </r>
  <r>
    <x v="24772"/>
    <d v="2024-04-05T00:00:00"/>
    <d v="1899-12-30T05:00:15"/>
    <s v="Online"/>
    <s v="Credit Card"/>
    <s v="None"/>
    <x v="0"/>
    <x v="2"/>
    <n v="13"/>
    <s v="London Euston"/>
    <s v="Birmingham New Street"/>
    <d v="2024-04-05T00:00:00"/>
    <d v="1899-12-30T06:30:00"/>
    <d v="1899-12-30T07:50:00"/>
    <d v="1899-12-30T07:50:00"/>
    <d v="1899-12-30T00:00:00"/>
    <x v="0"/>
    <x v="0"/>
    <s v="No"/>
    <s v="London Euston - Birmingham New Street"/>
  </r>
  <r>
    <x v="24773"/>
    <d v="2024-04-05T00:00:00"/>
    <d v="1899-12-30T05:03:58"/>
    <s v="Online"/>
    <s v="Debit Card"/>
    <s v="None"/>
    <x v="0"/>
    <x v="2"/>
    <n v="143"/>
    <s v="London Euston"/>
    <s v="Manchester Piccadilly"/>
    <d v="2024-04-05T00:00:00"/>
    <d v="1899-12-30T06:30:00"/>
    <d v="1899-12-30T08:20:00"/>
    <d v="1899-12-30T08:20:00"/>
    <d v="1899-12-30T00:00:00"/>
    <x v="0"/>
    <x v="0"/>
    <s v="No"/>
    <s v="London Euston - Manchester Piccadilly"/>
  </r>
  <r>
    <x v="24774"/>
    <d v="2024-04-05T00:00:00"/>
    <d v="1899-12-30T05:04:35"/>
    <s v="Station"/>
    <s v="Contactless"/>
    <s v="None"/>
    <x v="0"/>
    <x v="2"/>
    <n v="70"/>
    <s v="London Kings Cross"/>
    <s v="York"/>
    <d v="2024-04-05T00:00:00"/>
    <d v="1899-12-30T06:30:00"/>
    <d v="1899-12-30T08:20:00"/>
    <d v="1899-12-30T08:20:00"/>
    <d v="1899-12-30T00:00:00"/>
    <x v="0"/>
    <x v="0"/>
    <s v="No"/>
    <s v="London Kings Cross - York"/>
  </r>
  <r>
    <x v="24775"/>
    <d v="2024-04-05T00:00:00"/>
    <d v="1899-12-30T05:10:59"/>
    <s v="Online"/>
    <s v="Credit Card"/>
    <s v="Disabled"/>
    <x v="0"/>
    <x v="2"/>
    <n v="29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776"/>
    <d v="2024-04-05T00:00:00"/>
    <d v="1899-12-30T05:16:22"/>
    <s v="Online"/>
    <s v="Contactless"/>
    <s v="None"/>
    <x v="0"/>
    <x v="2"/>
    <n v="70"/>
    <s v="London Kings Cross"/>
    <s v="York"/>
    <d v="2024-04-05T00:00:00"/>
    <d v="1899-12-30T06:45:00"/>
    <d v="1899-12-30T08:35:00"/>
    <d v="1899-12-30T08:35:00"/>
    <d v="1899-12-30T00:00:00"/>
    <x v="0"/>
    <x v="0"/>
    <s v="No"/>
    <s v="London Kings Cross - York"/>
  </r>
  <r>
    <x v="24777"/>
    <d v="2024-04-05T00:00:00"/>
    <d v="1899-12-30T05:28:33"/>
    <s v="Online"/>
    <s v="Contactless"/>
    <s v="None"/>
    <x v="0"/>
    <x v="2"/>
    <n v="16"/>
    <s v="London St Pancras"/>
    <s v="Birmingham New Street"/>
    <d v="2024-04-05T00:00:00"/>
    <d v="1899-12-30T06:45:00"/>
    <d v="1899-12-30T08:05:00"/>
    <d v="1899-12-30T08:05:00"/>
    <d v="1899-12-30T00:00:00"/>
    <x v="0"/>
    <x v="0"/>
    <s v="No"/>
    <s v="London St Pancras - Birmingham New Street"/>
  </r>
  <r>
    <x v="24778"/>
    <d v="2024-04-05T00:00:00"/>
    <d v="1899-12-30T05:34:54"/>
    <s v="Online"/>
    <s v="Contactless"/>
    <s v="None"/>
    <x v="0"/>
    <x v="0"/>
    <n v="35"/>
    <s v="London Kings Cross"/>
    <s v="York"/>
    <d v="2024-04-06T00:00:00"/>
    <d v="1899-12-30T04:00:00"/>
    <d v="1899-12-30T05:50:00"/>
    <d v="1899-12-30T05:50:00"/>
    <d v="1899-12-30T00:00:00"/>
    <x v="0"/>
    <x v="0"/>
    <s v="No"/>
    <s v="London Kings Cross - York"/>
  </r>
  <r>
    <x v="24779"/>
    <d v="2024-04-05T00:00:00"/>
    <d v="1899-12-30T05:38:19"/>
    <s v="Online"/>
    <s v="Contactless"/>
    <s v="None"/>
    <x v="0"/>
    <x v="0"/>
    <n v="3"/>
    <s v="Manchester Piccadilly"/>
    <s v="Liverpool Lime Street"/>
    <d v="2024-04-06T00:00:00"/>
    <d v="1899-12-30T04:00:00"/>
    <d v="1899-12-30T04:30:00"/>
    <d v="1899-12-30T04:30:00"/>
    <d v="1899-12-30T00:00:00"/>
    <x v="0"/>
    <x v="0"/>
    <s v="No"/>
    <s v="Manchester Piccadilly - Liverpool Lime Street"/>
  </r>
  <r>
    <x v="24780"/>
    <d v="2024-04-05T00:00:00"/>
    <d v="1899-12-30T05:46:09"/>
    <s v="Station"/>
    <s v="Contactless"/>
    <s v="None"/>
    <x v="0"/>
    <x v="0"/>
    <n v="3"/>
    <s v="Liverpool Lime Street"/>
    <s v="Manchester Piccadilly"/>
    <d v="2024-04-06T00:00:00"/>
    <d v="1899-12-30T04:15:00"/>
    <d v="1899-12-30T04:45:00"/>
    <d v="1899-12-30T04:45:00"/>
    <d v="1899-12-30T00:00:00"/>
    <x v="0"/>
    <x v="0"/>
    <s v="No"/>
    <s v="Liverpool Lime Street - Manchester Piccadilly"/>
  </r>
  <r>
    <x v="24781"/>
    <d v="2024-04-05T00:00:00"/>
    <d v="1899-12-30T05:51:38"/>
    <s v="Station"/>
    <s v="Contactless"/>
    <s v="Disabled"/>
    <x v="1"/>
    <x v="0"/>
    <n v="7"/>
    <s v="Liverpool Lime Street"/>
    <s v="Manchester Piccadilly"/>
    <d v="2024-04-06T00:00:00"/>
    <d v="1899-12-30T04:15:00"/>
    <d v="1899-12-30T04:45:00"/>
    <d v="1899-12-30T04:45:00"/>
    <d v="1899-12-30T00:00:00"/>
    <x v="0"/>
    <x v="0"/>
    <s v="No"/>
    <s v="Liverpool Lime Street - Manchester Piccadilly"/>
  </r>
  <r>
    <x v="24782"/>
    <d v="2024-04-05T00:00:00"/>
    <d v="1899-12-30T06:02:40"/>
    <s v="Online"/>
    <s v="Credit Card"/>
    <s v="None"/>
    <x v="0"/>
    <x v="2"/>
    <n v="11"/>
    <s v="York"/>
    <s v="Doncaster"/>
    <d v="2024-04-05T00:00:00"/>
    <d v="1899-12-30T07:30:00"/>
    <d v="1899-12-30T08:00:00"/>
    <d v="1899-12-30T08:00:00"/>
    <d v="1899-12-30T00:00:00"/>
    <x v="0"/>
    <x v="0"/>
    <s v="No"/>
    <s v="York - Doncaster"/>
  </r>
  <r>
    <x v="24783"/>
    <d v="2024-04-05T00:00:00"/>
    <d v="1899-12-30T06:02:41"/>
    <s v="Online"/>
    <s v="Credit Card"/>
    <s v="None"/>
    <x v="0"/>
    <x v="2"/>
    <n v="70"/>
    <s v="London Kings Cross"/>
    <s v="York"/>
    <d v="2024-04-05T00:00:00"/>
    <d v="1899-12-30T07:30:00"/>
    <d v="1899-12-30T09:20:00"/>
    <d v="1899-12-30T09:20:00"/>
    <d v="1899-12-30T00:00:00"/>
    <x v="0"/>
    <x v="0"/>
    <s v="No"/>
    <s v="London Kings Cross - York"/>
  </r>
  <r>
    <x v="24784"/>
    <d v="2024-04-05T00:00:00"/>
    <d v="1899-12-30T06:06:37"/>
    <s v="Online"/>
    <s v="Credit Card"/>
    <s v="Disabled"/>
    <x v="0"/>
    <x v="2"/>
    <n v="47"/>
    <s v="London Kings Cross"/>
    <s v="York"/>
    <d v="2024-04-05T00:00:00"/>
    <d v="1899-12-30T07:30:00"/>
    <d v="1899-12-30T09:20:00"/>
    <d v="1899-12-30T09:20:00"/>
    <d v="1899-12-30T00:00:00"/>
    <x v="0"/>
    <x v="0"/>
    <s v="No"/>
    <s v="London Kings Cross - York"/>
  </r>
  <r>
    <x v="24785"/>
    <d v="2024-04-05T00:00:00"/>
    <d v="1899-12-30T06:09:23"/>
    <s v="Online"/>
    <s v="Credit Card"/>
    <s v="None"/>
    <x v="0"/>
    <x v="2"/>
    <n v="67"/>
    <s v="York"/>
    <s v="Peterborough"/>
    <d v="2024-04-05T00:00:00"/>
    <d v="1899-12-30T07:30:00"/>
    <d v="1899-12-30T08:40:00"/>
    <d v="1899-12-30T08:40:00"/>
    <d v="1899-12-30T00:00:00"/>
    <x v="0"/>
    <x v="0"/>
    <s v="No"/>
    <s v="York - Peterborough"/>
  </r>
  <r>
    <x v="24786"/>
    <d v="2024-04-05T00:00:00"/>
    <d v="1899-12-30T06:09:39"/>
    <s v="Online"/>
    <s v="Credit Card"/>
    <s v="Senior"/>
    <x v="0"/>
    <x v="2"/>
    <n v="11"/>
    <s v="Liverpool Lime Street"/>
    <s v="Crewe"/>
    <d v="2024-04-05T00:00:00"/>
    <d v="1899-12-30T07:30:00"/>
    <d v="1899-12-30T08:05:00"/>
    <d v="1899-12-30T08:05:00"/>
    <d v="1899-12-30T00:00:00"/>
    <x v="0"/>
    <x v="0"/>
    <s v="No"/>
    <s v="Liverpool Lime Street - Crewe"/>
  </r>
  <r>
    <x v="24787"/>
    <d v="2024-04-05T00:00:00"/>
    <d v="1899-12-30T06:31:43"/>
    <s v="Online"/>
    <s v="Contactless"/>
    <s v="None"/>
    <x v="0"/>
    <x v="2"/>
    <n v="13"/>
    <s v="London Euston"/>
    <s v="Birmingham New Street"/>
    <d v="2024-04-05T00:00:00"/>
    <d v="1899-12-30T08:00:00"/>
    <d v="1899-12-30T09:20:00"/>
    <d v="1899-12-30T09:20:00"/>
    <d v="1899-12-30T00:00:00"/>
    <x v="0"/>
    <x v="0"/>
    <s v="No"/>
    <s v="London Euston - Birmingham New Street"/>
  </r>
  <r>
    <x v="24788"/>
    <d v="2024-04-05T00:00:00"/>
    <d v="1899-12-30T06:32:18"/>
    <s v="Station"/>
    <s v="Credit Card"/>
    <s v="None"/>
    <x v="1"/>
    <x v="2"/>
    <n v="235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89"/>
    <d v="2024-04-05T00:00:00"/>
    <d v="1899-12-30T06:33:35"/>
    <s v="Online"/>
    <s v="Credit Card"/>
    <s v="Disabled"/>
    <x v="0"/>
    <x v="2"/>
    <n v="95"/>
    <s v="London Euston"/>
    <s v="Manchester Piccadilly"/>
    <d v="2024-04-05T00:00:00"/>
    <d v="1899-12-30T08:00:00"/>
    <d v="1899-12-30T09:50:00"/>
    <d v="1899-12-30T09:50:00"/>
    <d v="1899-12-30T00:00:00"/>
    <x v="0"/>
    <x v="0"/>
    <s v="No"/>
    <s v="London Euston - Manchester Piccadilly"/>
  </r>
  <r>
    <x v="24790"/>
    <d v="2024-04-05T00:00:00"/>
    <d v="1899-12-30T06:34:12"/>
    <s v="Station"/>
    <s v="Credit Card"/>
    <s v="None"/>
    <x v="0"/>
    <x v="2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1"/>
    <d v="2024-04-05T00:00:00"/>
    <d v="1899-12-30T06:34:38"/>
    <s v="Station"/>
    <s v="Credit Card"/>
    <s v="None"/>
    <x v="0"/>
    <x v="2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2"/>
    <d v="2024-04-05T00:00:00"/>
    <d v="1899-12-30T06:35:50"/>
    <s v="Online"/>
    <s v="Contactless"/>
    <s v="None"/>
    <x v="0"/>
    <x v="0"/>
    <n v="35"/>
    <s v="London Kings Cross"/>
    <s v="York"/>
    <d v="2024-04-06T00:00:00"/>
    <d v="1899-12-30T05:00:00"/>
    <d v="1899-12-30T06:50:00"/>
    <d v="1899-12-30T06:50:00"/>
    <d v="1899-12-30T00:00:00"/>
    <x v="0"/>
    <x v="0"/>
    <s v="No"/>
    <s v="London Kings Cross - York"/>
  </r>
  <r>
    <x v="24793"/>
    <d v="2024-04-05T00:00:00"/>
    <d v="1899-12-30T06:37:11"/>
    <s v="Station"/>
    <s v="Credit Card"/>
    <s v="None"/>
    <x v="0"/>
    <x v="2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4"/>
    <d v="2024-04-05T00:00:00"/>
    <d v="1899-12-30T06:37:40"/>
    <s v="Station"/>
    <s v="Credit Card"/>
    <s v="None"/>
    <x v="1"/>
    <x v="2"/>
    <n v="235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5"/>
    <d v="2024-04-05T00:00:00"/>
    <d v="1899-12-30T06:37:52"/>
    <s v="Station"/>
    <s v="Credit Card"/>
    <s v="None"/>
    <x v="0"/>
    <x v="2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6"/>
    <d v="2024-04-05T00:00:00"/>
    <d v="1899-12-30T06:49:52"/>
    <s v="Online"/>
    <s v="Contactless"/>
    <s v="None"/>
    <x v="1"/>
    <x v="2"/>
    <n v="29"/>
    <s v="Manchester Piccadilly"/>
    <s v="Leeds"/>
    <d v="2024-04-05T00:00:00"/>
    <d v="1899-12-30T08:15:00"/>
    <d v="1899-12-30T09:00:00"/>
    <d v="1899-12-30T09:00:00"/>
    <d v="1899-12-30T00:00:00"/>
    <x v="0"/>
    <x v="0"/>
    <s v="No"/>
    <s v="Manchester Piccadilly - Leeds"/>
  </r>
  <r>
    <x v="24797"/>
    <d v="2024-04-05T00:00:00"/>
    <d v="1899-12-30T06:50:06"/>
    <s v="Online"/>
    <s v="Contactless"/>
    <s v="None"/>
    <x v="0"/>
    <x v="0"/>
    <n v="7"/>
    <s v="London Euston"/>
    <s v="Birmingham New Street"/>
    <d v="2024-04-06T00:00:00"/>
    <d v="1899-12-30T05:15:00"/>
    <d v="1899-12-30T06:35:00"/>
    <d v="1899-12-30T06:35:00"/>
    <d v="1899-12-30T00:00:00"/>
    <x v="0"/>
    <x v="0"/>
    <s v="No"/>
    <s v="London Euston - Birmingham New Street"/>
  </r>
  <r>
    <x v="24798"/>
    <d v="2024-04-05T00:00:00"/>
    <d v="1899-12-30T06:55:48"/>
    <s v="Online"/>
    <s v="Credit Card"/>
    <s v="None"/>
    <x v="0"/>
    <x v="2"/>
    <n v="30"/>
    <s v="York"/>
    <s v="Liverpool Lime Street"/>
    <d v="2024-04-05T00:00:00"/>
    <d v="1899-12-30T08:15:00"/>
    <d v="1899-12-30T09:45:00"/>
    <d v="1899-12-30T09:45:00"/>
    <d v="1899-12-30T00:00:00"/>
    <x v="0"/>
    <x v="0"/>
    <s v="No"/>
    <s v="York - Liverpool Lime Street"/>
  </r>
  <r>
    <x v="24799"/>
    <d v="2024-04-05T00:00:00"/>
    <d v="1899-12-30T07:04:47"/>
    <s v="Online"/>
    <s v="Contactless"/>
    <s v="None"/>
    <x v="0"/>
    <x v="2"/>
    <n v="13"/>
    <s v="London Euston"/>
    <s v="Birmingham New Street"/>
    <d v="2024-04-05T00:00:00"/>
    <d v="1899-12-30T08:30:00"/>
    <d v="1899-12-30T09:50:00"/>
    <d v="1899-12-30T09:50:00"/>
    <d v="1899-12-30T00:00:00"/>
    <x v="0"/>
    <x v="0"/>
    <s v="No"/>
    <s v="London Euston - Birmingham New Street"/>
  </r>
  <r>
    <x v="24800"/>
    <d v="2024-04-05T00:00:00"/>
    <d v="1899-12-30T07:14:02"/>
    <s v="Online"/>
    <s v="Contactless"/>
    <s v="None"/>
    <x v="0"/>
    <x v="0"/>
    <n v="35"/>
    <s v="London Kings Cross"/>
    <s v="York"/>
    <d v="2024-04-06T00:00:00"/>
    <d v="1899-12-30T05:30:00"/>
    <d v="1899-12-30T07:20:00"/>
    <d v="1899-12-30T07:20:00"/>
    <d v="1899-12-30T00:00:00"/>
    <x v="0"/>
    <x v="0"/>
    <s v="No"/>
    <s v="London Kings Cross - York"/>
  </r>
  <r>
    <x v="24801"/>
    <d v="2024-04-05T00:00:00"/>
    <d v="1899-12-30T07:17:46"/>
    <s v="Online"/>
    <s v="Credit Card"/>
    <s v="None"/>
    <x v="1"/>
    <x v="2"/>
    <n v="114"/>
    <s v="London Kings Cross"/>
    <s v="York"/>
    <d v="2024-04-05T00:00:00"/>
    <d v="1899-12-30T07:45:00"/>
    <d v="1899-12-30T09:35:00"/>
    <d v="1899-12-30T09:35:00"/>
    <d v="1899-12-30T00:00:00"/>
    <x v="0"/>
    <x v="0"/>
    <s v="No"/>
    <s v="London Kings Cross - York"/>
  </r>
  <r>
    <x v="24802"/>
    <d v="2024-04-05T00:00:00"/>
    <d v="1899-12-30T07:19:56"/>
    <s v="Online"/>
    <s v="Credit Card"/>
    <s v="None"/>
    <x v="0"/>
    <x v="2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3"/>
    <d v="2024-04-05T00:00:00"/>
    <d v="1899-12-30T07:20:25"/>
    <s v="Online"/>
    <s v="Credit Card"/>
    <s v="None"/>
    <x v="0"/>
    <x v="2"/>
    <n v="25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804"/>
    <d v="2024-04-05T00:00:00"/>
    <d v="1899-12-30T07:22:06"/>
    <s v="Online"/>
    <s v="Credit Card"/>
    <s v="None"/>
    <x v="0"/>
    <x v="2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5"/>
    <d v="2024-04-05T00:00:00"/>
    <d v="1899-12-30T07:24:28"/>
    <s v="Online"/>
    <s v="Credit Card"/>
    <s v="None"/>
    <x v="0"/>
    <x v="2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6"/>
    <d v="2024-04-05T00:00:00"/>
    <d v="1899-12-30T07:25:54"/>
    <s v="Station"/>
    <s v="Credit Card"/>
    <s v="Adult"/>
    <x v="0"/>
    <x v="0"/>
    <n v="43"/>
    <s v="London Kings Cross"/>
    <s v="Liverpool Lime Street"/>
    <d v="2024-04-06T00:00:00"/>
    <d v="1899-12-30T05:45:00"/>
    <d v="1899-12-30T08:00:00"/>
    <d v="1899-12-30T08:00:00"/>
    <d v="1899-12-30T00:00:00"/>
    <x v="0"/>
    <x v="0"/>
    <s v="No"/>
    <s v="London Kings Cross - Liverpool Lime Street"/>
  </r>
  <r>
    <x v="24807"/>
    <d v="2024-04-05T00:00:00"/>
    <d v="1899-12-30T07:27:47"/>
    <s v="Online"/>
    <s v="Credit Card"/>
    <s v="None"/>
    <x v="0"/>
    <x v="2"/>
    <n v="25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808"/>
    <d v="2024-04-05T00:00:00"/>
    <d v="1899-12-30T07:27:56"/>
    <s v="Online"/>
    <s v="Credit Card"/>
    <s v="None"/>
    <x v="0"/>
    <x v="2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9"/>
    <d v="2024-04-05T00:00:00"/>
    <d v="1899-12-30T07:31:10"/>
    <s v="Online"/>
    <s v="Contactless"/>
    <s v="None"/>
    <x v="0"/>
    <x v="1"/>
    <n v="19"/>
    <s v="London Paddington"/>
    <s v="Reading"/>
    <d v="2024-04-05T00:00:00"/>
    <d v="1899-12-30T09:00:00"/>
    <d v="1899-12-30T10:00:00"/>
    <d v="1899-12-30T10:00:00"/>
    <d v="1899-12-30T00:00:00"/>
    <x v="0"/>
    <x v="0"/>
    <s v="No"/>
    <s v="London Paddington - Reading"/>
  </r>
  <r>
    <x v="24810"/>
    <d v="2024-04-05T00:00:00"/>
    <d v="1899-12-30T07:46:57"/>
    <s v="Online"/>
    <s v="Credit Card"/>
    <s v="None"/>
    <x v="0"/>
    <x v="0"/>
    <n v="35"/>
    <s v="London Kings Cross"/>
    <s v="York"/>
    <d v="2024-04-06T00:00:00"/>
    <d v="1899-12-30T06:15:00"/>
    <d v="1899-12-30T08:05:00"/>
    <d v="1899-12-30T08:05:00"/>
    <d v="1899-12-30T00:00:00"/>
    <x v="0"/>
    <x v="0"/>
    <s v="No"/>
    <s v="London Kings Cross - York"/>
  </r>
  <r>
    <x v="24811"/>
    <d v="2024-04-05T00:00:00"/>
    <d v="1899-12-30T07:57:18"/>
    <s v="Online"/>
    <s v="Credit Card"/>
    <s v="Senior"/>
    <x v="1"/>
    <x v="0"/>
    <n v="6"/>
    <s v="Manchester Piccadilly"/>
    <s v="Liverpool Lime Street"/>
    <d v="2024-04-06T00:00:00"/>
    <d v="1899-12-30T06:15:00"/>
    <d v="1899-12-30T06:45:00"/>
    <d v="1899-12-30T06:45:00"/>
    <d v="1899-12-30T00:00:00"/>
    <x v="0"/>
    <x v="0"/>
    <s v="No"/>
    <s v="Manchester Piccadilly - Liverpool Lime Street"/>
  </r>
  <r>
    <x v="24812"/>
    <d v="2024-04-05T00:00:00"/>
    <d v="1899-12-30T07:58:58"/>
    <s v="Online"/>
    <s v="Credit Card"/>
    <s v="None"/>
    <x v="0"/>
    <x v="0"/>
    <n v="3"/>
    <s v="Liverpool Lime Street"/>
    <s v="Manchester Piccadilly"/>
    <d v="2024-04-06T00:00:00"/>
    <d v="1899-12-30T06:15:00"/>
    <d v="1899-12-30T06:45:00"/>
    <d v="1899-12-30T06:45:00"/>
    <d v="1899-12-30T00:00:00"/>
    <x v="0"/>
    <x v="0"/>
    <s v="No"/>
    <s v="Liverpool Lime Street - Manchester Piccadilly"/>
  </r>
  <r>
    <x v="24813"/>
    <d v="2024-04-05T00:00:00"/>
    <d v="1899-12-30T08:02:51"/>
    <s v="Online"/>
    <s v="Credit Card"/>
    <s v="None"/>
    <x v="0"/>
    <x v="0"/>
    <n v="7"/>
    <s v="Birmingham New Street"/>
    <s v="Nuneaton"/>
    <d v="2024-04-06T00:00:00"/>
    <d v="1899-12-30T06:30:00"/>
    <d v="1899-12-30T06:50:00"/>
    <d v="1899-12-30T06:50:00"/>
    <d v="1899-12-30T00:00:00"/>
    <x v="0"/>
    <x v="0"/>
    <s v="No"/>
    <s v="Birmingham New Street - Nuneaton"/>
  </r>
  <r>
    <x v="24814"/>
    <d v="2024-04-05T00:00:00"/>
    <d v="1899-12-30T08:03:57"/>
    <s v="Online"/>
    <s v="Credit Card"/>
    <s v="None"/>
    <x v="0"/>
    <x v="0"/>
    <n v="13"/>
    <s v="London Paddington"/>
    <s v="Reading"/>
    <d v="2024-04-06T00:00:00"/>
    <d v="1899-12-30T07:30:00"/>
    <d v="1899-12-30T08:30:00"/>
    <d v="1899-12-30T08:30:00"/>
    <d v="1899-12-30T00:00:00"/>
    <x v="0"/>
    <x v="0"/>
    <s v="No"/>
    <s v="London Paddington - Reading"/>
  </r>
  <r>
    <x v="24815"/>
    <d v="2024-04-05T00:00:00"/>
    <d v="1899-12-30T08:04:16"/>
    <s v="Online"/>
    <s v="Credit Card"/>
    <s v="Disabled"/>
    <x v="0"/>
    <x v="0"/>
    <n v="15"/>
    <s v="Birmingham New Street"/>
    <s v="London St Pancras"/>
    <d v="2024-04-06T00:00:00"/>
    <d v="1899-12-30T06:30:00"/>
    <d v="1899-12-30T07:50:00"/>
    <d v="1899-12-30T07:50:00"/>
    <d v="1899-12-30T00:00:00"/>
    <x v="0"/>
    <x v="0"/>
    <s v="No"/>
    <s v="Birmingham New Street - London St Pancras"/>
  </r>
  <r>
    <x v="24816"/>
    <d v="2024-04-05T00:00:00"/>
    <d v="1899-12-30T08:06:15"/>
    <s v="Online"/>
    <s v="Credit Card"/>
    <s v="None"/>
    <x v="0"/>
    <x v="0"/>
    <n v="5"/>
    <s v="Birmingham New Street"/>
    <s v="Stafford"/>
    <d v="2024-04-06T00:00:00"/>
    <d v="1899-12-30T06:30:00"/>
    <d v="1899-12-30T07:00:00"/>
    <d v="1899-12-30T07:00:00"/>
    <d v="1899-12-30T00:00:00"/>
    <x v="0"/>
    <x v="0"/>
    <s v="No"/>
    <s v="Birmingham New Street - Stafford"/>
  </r>
  <r>
    <x v="24817"/>
    <d v="2024-04-05T00:00:00"/>
    <d v="1899-12-30T08:06:31"/>
    <s v="Online"/>
    <s v="Credit Card"/>
    <s v="Disabled"/>
    <x v="1"/>
    <x v="0"/>
    <n v="39"/>
    <s v="Birmingham New Street"/>
    <s v="London St Pancras"/>
    <d v="2024-04-06T00:00:00"/>
    <d v="1899-12-30T06:30:00"/>
    <d v="1899-12-30T07:50:00"/>
    <d v="1899-12-30T07:50:00"/>
    <d v="1899-12-30T00:00:00"/>
    <x v="0"/>
    <x v="0"/>
    <s v="No"/>
    <s v="Birmingham New Street - London St Pancras"/>
  </r>
  <r>
    <x v="24818"/>
    <d v="2024-04-05T00:00:00"/>
    <d v="1899-12-30T08:07:27"/>
    <s v="Station"/>
    <s v="Contactless"/>
    <s v="None"/>
    <x v="0"/>
    <x v="1"/>
    <n v="53"/>
    <s v="London Kings Cross"/>
    <s v="York"/>
    <d v="2024-04-05T00:00:00"/>
    <d v="1899-12-30T09:30:00"/>
    <d v="1899-12-30T11:20:00"/>
    <d v="1899-12-30T11:20:00"/>
    <d v="1899-12-30T00:00:00"/>
    <x v="0"/>
    <x v="0"/>
    <s v="No"/>
    <s v="London Kings Cross - York"/>
  </r>
  <r>
    <x v="24819"/>
    <d v="2024-04-05T00:00:00"/>
    <d v="1899-12-30T08:12:27"/>
    <s v="Online"/>
    <s v="Contactless"/>
    <s v="None"/>
    <x v="0"/>
    <x v="0"/>
    <n v="8"/>
    <s v="London St Pancras"/>
    <s v="Birmingham New Street"/>
    <d v="2024-04-06T00:00:00"/>
    <d v="1899-12-30T06:30:00"/>
    <d v="1899-12-30T07:50:00"/>
    <d v="1899-12-30T07:50:00"/>
    <d v="1899-12-30T00:00:00"/>
    <x v="0"/>
    <x v="0"/>
    <s v="No"/>
    <s v="London St Pancras - Birmingham New Street"/>
  </r>
  <r>
    <x v="24820"/>
    <d v="2024-04-05T00:00:00"/>
    <d v="1899-12-30T08:12:51"/>
    <s v="Online"/>
    <s v="Credit Card"/>
    <s v="Disabled"/>
    <x v="0"/>
    <x v="0"/>
    <n v="15"/>
    <s v="Birmingham New Street"/>
    <s v="London St Pancras"/>
    <d v="2024-04-06T00:00:00"/>
    <d v="1899-12-30T06:30:00"/>
    <d v="1899-12-30T07:50:00"/>
    <d v="1899-12-30T07:50:00"/>
    <d v="1899-12-30T00:00:00"/>
    <x v="0"/>
    <x v="0"/>
    <s v="No"/>
    <s v="Birmingham New Street - London St Pancras"/>
  </r>
  <r>
    <x v="24821"/>
    <d v="2024-04-05T00:00:00"/>
    <d v="1899-12-30T08:13:40"/>
    <s v="Online"/>
    <s v="Debit Card"/>
    <s v="None"/>
    <x v="0"/>
    <x v="0"/>
    <n v="72"/>
    <s v="London Euston"/>
    <s v="Manchester Piccadilly"/>
    <d v="2024-04-06T00:00:00"/>
    <d v="1899-12-30T06:30:00"/>
    <d v="1899-12-30T08:20:00"/>
    <d v="1899-12-30T08:20:00"/>
    <d v="1899-12-30T00:00:00"/>
    <x v="0"/>
    <x v="0"/>
    <s v="No"/>
    <s v="London Euston - Manchester Piccadilly"/>
  </r>
  <r>
    <x v="24822"/>
    <d v="2024-04-05T00:00:00"/>
    <d v="1899-12-30T08:15:16"/>
    <s v="Online"/>
    <s v="Credit Card"/>
    <s v="None"/>
    <x v="0"/>
    <x v="0"/>
    <n v="18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4823"/>
    <d v="2024-04-05T00:00:00"/>
    <d v="1899-12-30T08:17:52"/>
    <s v="Online"/>
    <s v="Credit Card"/>
    <s v="None"/>
    <x v="1"/>
    <x v="0"/>
    <n v="27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4824"/>
    <d v="2024-04-05T00:00:00"/>
    <d v="1899-12-30T08:19:26"/>
    <s v="Online"/>
    <s v="Credit Card"/>
    <s v="None"/>
    <x v="0"/>
    <x v="0"/>
    <n v="13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4825"/>
    <d v="2024-04-05T00:00:00"/>
    <d v="1899-12-30T08:21:27"/>
    <s v="Online"/>
    <s v="Credit Card"/>
    <s v="None"/>
    <x v="0"/>
    <x v="0"/>
    <n v="18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4826"/>
    <d v="2024-04-05T00:00:00"/>
    <d v="1899-12-30T08:25:02"/>
    <s v="Online"/>
    <s v="Credit Card"/>
    <s v="None"/>
    <x v="0"/>
    <x v="0"/>
    <n v="13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4827"/>
    <d v="2024-04-05T00:00:00"/>
    <d v="1899-12-30T08:29:38"/>
    <s v="Station"/>
    <s v="Credit Card"/>
    <s v="None"/>
    <x v="0"/>
    <x v="0"/>
    <n v="3"/>
    <s v="Manchester Piccadilly"/>
    <s v="Liverpool Lime Street"/>
    <d v="2024-04-06T00:00:00"/>
    <d v="1899-12-30T06:45:00"/>
    <d v="1899-12-30T07:15:00"/>
    <d v="1899-12-30T07:15:00"/>
    <d v="1899-12-30T00:00:00"/>
    <x v="0"/>
    <x v="0"/>
    <s v="No"/>
    <s v="Manchester Piccadilly - Liverpool Lime Street"/>
  </r>
  <r>
    <x v="24828"/>
    <d v="2024-04-05T00:00:00"/>
    <d v="1899-12-30T08:29:51"/>
    <s v="Online"/>
    <s v="Credit Card"/>
    <s v="None"/>
    <x v="0"/>
    <x v="0"/>
    <n v="18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4829"/>
    <d v="2024-04-05T00:00:00"/>
    <d v="1899-12-30T08:48:35"/>
    <s v="Online"/>
    <s v="Credit Card"/>
    <s v="None"/>
    <x v="0"/>
    <x v="0"/>
    <n v="7"/>
    <s v="London Euston"/>
    <s v="Birmingham New Street"/>
    <d v="2024-04-06T00:00:00"/>
    <d v="1899-12-30T07:15:00"/>
    <d v="1899-12-30T08:35:00"/>
    <d v="1899-12-30T08:35:00"/>
    <d v="1899-12-30T00:00:00"/>
    <x v="0"/>
    <x v="0"/>
    <s v="No"/>
    <s v="London Euston - Birmingham New Street"/>
  </r>
  <r>
    <x v="24830"/>
    <d v="2024-04-05T00:00:00"/>
    <d v="1899-12-30T09:00:53"/>
    <s v="Online"/>
    <s v="Credit Card"/>
    <s v="None"/>
    <x v="0"/>
    <x v="0"/>
    <n v="9"/>
    <s v="Reading"/>
    <s v="Swindon"/>
    <d v="2024-04-06T00:00:00"/>
    <d v="1899-12-30T07:30:00"/>
    <d v="1899-12-30T08:15:00"/>
    <d v="1899-12-30T08:15:00"/>
    <d v="1899-12-30T00:00:00"/>
    <x v="0"/>
    <x v="0"/>
    <s v="No"/>
    <s v="Reading - Swindon"/>
  </r>
  <r>
    <x v="24831"/>
    <d v="2024-04-05T00:00:00"/>
    <d v="1899-12-30T09:02:21"/>
    <s v="Online"/>
    <s v="Credit Card"/>
    <s v="Disabled"/>
    <x v="0"/>
    <x v="0"/>
    <n v="2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2"/>
    <d v="2024-04-05T00:00:00"/>
    <d v="1899-12-30T09:02:52"/>
    <s v="Online"/>
    <s v="Credit Card"/>
    <s v="None"/>
    <x v="0"/>
    <x v="0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3"/>
    <d v="2024-04-05T00:00:00"/>
    <d v="1899-12-30T09:06:24"/>
    <s v="Online"/>
    <s v="Credit Card"/>
    <s v="None"/>
    <x v="0"/>
    <x v="0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4"/>
    <d v="2024-04-05T00:00:00"/>
    <d v="1899-12-30T09:09:34"/>
    <s v="Online"/>
    <s v="Credit Card"/>
    <s v="None"/>
    <x v="0"/>
    <x v="0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5"/>
    <d v="2024-04-05T00:00:00"/>
    <d v="1899-12-30T09:11:41"/>
    <s v="Online"/>
    <s v="Credit Card"/>
    <s v="None"/>
    <x v="0"/>
    <x v="0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6"/>
    <d v="2024-04-05T00:00:00"/>
    <d v="1899-12-30T09:13:34"/>
    <s v="Online"/>
    <s v="Credit Card"/>
    <s v="None"/>
    <x v="0"/>
    <x v="0"/>
    <n v="5"/>
    <s v="Bristol Temple Meads"/>
    <s v="Cardiff Central"/>
    <d v="2024-04-06T00:00:00"/>
    <d v="1899-12-30T07:30:00"/>
    <d v="1899-12-30T07:55:00"/>
    <d v="1899-12-30T07:55:00"/>
    <d v="1899-12-30T00:00:00"/>
    <x v="0"/>
    <x v="0"/>
    <s v="No"/>
    <s v="Bristol Temple Meads - Cardiff Central"/>
  </r>
  <r>
    <x v="24837"/>
    <d v="2024-04-05T00:00:00"/>
    <d v="1899-12-30T09:13:57"/>
    <s v="Online"/>
    <s v="Credit Card"/>
    <s v="None"/>
    <x v="0"/>
    <x v="0"/>
    <n v="34"/>
    <s v="York"/>
    <s v="Peterborough"/>
    <d v="2024-04-06T00:00:00"/>
    <d v="1899-12-30T07:30:00"/>
    <d v="1899-12-30T08:40:00"/>
    <d v="1899-12-30T08:40:00"/>
    <d v="1899-12-30T00:00:00"/>
    <x v="0"/>
    <x v="0"/>
    <s v="No"/>
    <s v="York - Peterborough"/>
  </r>
  <r>
    <x v="24838"/>
    <d v="2024-04-05T00:00:00"/>
    <d v="1899-12-30T09:18:29"/>
    <s v="Online"/>
    <s v="Credit Card"/>
    <s v="None"/>
    <x v="0"/>
    <x v="0"/>
    <n v="22"/>
    <s v="Birmingham New Street"/>
    <s v="London St Pancras"/>
    <d v="2024-04-06T00:00:00"/>
    <d v="1899-12-30T07:45:00"/>
    <d v="1899-12-30T09:05:00"/>
    <d v="1899-12-30T09:05:00"/>
    <d v="1899-12-30T00:00:00"/>
    <x v="0"/>
    <x v="0"/>
    <s v="No"/>
    <s v="Birmingham New Street - London St Pancras"/>
  </r>
  <r>
    <x v="24839"/>
    <d v="2024-04-05T00:00:00"/>
    <d v="1899-12-30T09:24:20"/>
    <s v="Station"/>
    <s v="Credit Card"/>
    <s v="Senior"/>
    <x v="0"/>
    <x v="1"/>
    <n v="7"/>
    <s v="London Euston"/>
    <s v="Birmingham New Street"/>
    <d v="2024-04-05T00:00:00"/>
    <d v="1899-12-30T09:45:00"/>
    <d v="1899-12-30T11:05:00"/>
    <d v="1899-12-30T11:05:00"/>
    <d v="1899-12-30T00:00:00"/>
    <x v="0"/>
    <x v="0"/>
    <s v="No"/>
    <s v="London Euston - Birmingham New Street"/>
  </r>
  <r>
    <x v="24840"/>
    <d v="2024-04-05T00:00:00"/>
    <d v="1899-12-30T09:29:10"/>
    <s v="Online"/>
    <s v="Credit Card"/>
    <s v="None"/>
    <x v="0"/>
    <x v="1"/>
    <n v="10"/>
    <s v="London Euston"/>
    <s v="Birmingham New Street"/>
    <d v="2024-04-05T00:00:00"/>
    <d v="1899-12-30T10:45:00"/>
    <d v="1899-12-30T12:05:00"/>
    <d v="1899-12-30T12:05:00"/>
    <d v="1899-12-30T00:00:00"/>
    <x v="0"/>
    <x v="0"/>
    <s v="No"/>
    <s v="London Euston - Birmingham New Street"/>
  </r>
  <r>
    <x v="24841"/>
    <d v="2024-04-05T00:00:00"/>
    <d v="1899-12-30T09:32:03"/>
    <s v="Online"/>
    <s v="Contactless"/>
    <s v="None"/>
    <x v="0"/>
    <x v="1"/>
    <n v="12"/>
    <s v="London St Pancras"/>
    <s v="Birmingham New Street"/>
    <d v="2024-04-05T00:00:00"/>
    <d v="1899-12-30T11:00:00"/>
    <d v="1899-12-30T12:20:00"/>
    <d v="1899-12-30T12:20:00"/>
    <d v="1899-12-30T00:00:00"/>
    <x v="0"/>
    <x v="0"/>
    <s v="No"/>
    <s v="London St Pancras - Birmingham New Street"/>
  </r>
  <r>
    <x v="24842"/>
    <d v="2024-04-05T00:00:00"/>
    <d v="1899-12-30T09:35:19"/>
    <s v="Online"/>
    <s v="Contactless"/>
    <s v="None"/>
    <x v="0"/>
    <x v="0"/>
    <n v="6"/>
    <s v="Birmingham New Street"/>
    <s v="Liverpool Lime Street"/>
    <d v="2024-04-06T00:00:00"/>
    <d v="1899-12-30T08:00:00"/>
    <d v="1899-12-30T09:30:00"/>
    <d v="1899-12-30T09:30:00"/>
    <d v="1899-12-30T00:00:00"/>
    <x v="0"/>
    <x v="0"/>
    <s v="No"/>
    <s v="Birmingham New Street - Liverpool Lime Street"/>
  </r>
  <r>
    <x v="24843"/>
    <d v="2024-04-05T00:00:00"/>
    <d v="1899-12-30T09:35:24"/>
    <s v="Online"/>
    <s v="Credit Card"/>
    <s v="Disabled"/>
    <x v="0"/>
    <x v="0"/>
    <n v="48"/>
    <s v="London Euston"/>
    <s v="Manchester Piccadilly"/>
    <d v="2024-04-06T00:00:00"/>
    <d v="1899-12-30T08:00:00"/>
    <d v="1899-12-30T09:50:00"/>
    <d v="1899-12-30T09:50:00"/>
    <d v="1899-12-30T00:00:00"/>
    <x v="0"/>
    <x v="0"/>
    <s v="No"/>
    <s v="London Euston - Manchester Piccadilly"/>
  </r>
  <r>
    <x v="24844"/>
    <d v="2024-04-05T00:00:00"/>
    <d v="1899-12-30T09:37:41"/>
    <s v="Station"/>
    <s v="Credit Card"/>
    <s v="None"/>
    <x v="0"/>
    <x v="0"/>
    <n v="76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4845"/>
    <d v="2024-04-05T00:00:00"/>
    <d v="1899-12-30T09:38:46"/>
    <s v="Station"/>
    <s v="Credit Card"/>
    <s v="None"/>
    <x v="0"/>
    <x v="1"/>
    <n v="10"/>
    <s v="London Euston"/>
    <s v="Birmingham New Street"/>
    <d v="2024-04-05T00:00:00"/>
    <d v="1899-12-30T11:00:00"/>
    <d v="1899-12-30T12:20:00"/>
    <d v="1899-12-30T12:20:00"/>
    <d v="1899-12-30T00:00:00"/>
    <x v="0"/>
    <x v="0"/>
    <s v="No"/>
    <s v="London Euston - Birmingham New Street"/>
  </r>
  <r>
    <x v="24846"/>
    <d v="2024-04-05T00:00:00"/>
    <d v="1899-12-30T09:41:19"/>
    <s v="Station"/>
    <s v="Credit Card"/>
    <s v="None"/>
    <x v="0"/>
    <x v="0"/>
    <n v="76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4847"/>
    <d v="2024-04-05T00:00:00"/>
    <d v="1899-12-30T09:43:04"/>
    <s v="Online"/>
    <s v="Contactless"/>
    <s v="None"/>
    <x v="0"/>
    <x v="1"/>
    <n v="5"/>
    <s v="Manchester Piccadilly"/>
    <s v="Sheffield"/>
    <d v="2024-04-05T00:00:00"/>
    <d v="1899-12-30T11:00:00"/>
    <d v="1899-12-30T11:45:00"/>
    <d v="1899-12-30T11:45:00"/>
    <d v="1899-12-30T00:00:00"/>
    <x v="0"/>
    <x v="0"/>
    <s v="No"/>
    <s v="Manchester Piccadilly - Sheffield"/>
  </r>
  <r>
    <x v="24848"/>
    <d v="2024-04-05T00:00:00"/>
    <d v="1899-12-30T09:43:21"/>
    <s v="Online"/>
    <s v="Contactless"/>
    <s v="None"/>
    <x v="0"/>
    <x v="0"/>
    <n v="6"/>
    <s v="Reading"/>
    <s v="Oxford"/>
    <d v="2024-04-06T00:00:00"/>
    <d v="1899-12-30T08:00:00"/>
    <d v="1899-12-30T08:25:00"/>
    <d v="1899-12-30T08:25:00"/>
    <d v="1899-12-30T00:00:00"/>
    <x v="0"/>
    <x v="0"/>
    <s v="No"/>
    <s v="Reading - Oxford"/>
  </r>
  <r>
    <x v="24849"/>
    <d v="2024-04-05T00:00:00"/>
    <d v="1899-12-30T09:45:45"/>
    <s v="Online"/>
    <s v="Contactless"/>
    <s v="None"/>
    <x v="1"/>
    <x v="0"/>
    <n v="10"/>
    <s v="Manchester Piccadilly"/>
    <s v="Liverpool Lime Street"/>
    <d v="2024-04-06T00:00:00"/>
    <d v="1899-12-30T07:45:00"/>
    <d v="1899-12-30T08:15:00"/>
    <d v="1899-12-30T08:15:00"/>
    <d v="1899-12-30T00:00:00"/>
    <x v="0"/>
    <x v="0"/>
    <s v="No"/>
    <s v="Manchester Piccadilly - Liverpool Lime Street"/>
  </r>
  <r>
    <x v="24850"/>
    <d v="2024-04-05T00:00:00"/>
    <d v="1899-12-30T09:49:21"/>
    <s v="Station"/>
    <s v="Credit Card"/>
    <s v="Disabled"/>
    <x v="0"/>
    <x v="0"/>
    <n v="4"/>
    <s v="London Euston"/>
    <s v="Birmingham New Street"/>
    <d v="2024-04-06T00:00:00"/>
    <d v="1899-12-30T08:15:00"/>
    <d v="1899-12-30T09:35:00"/>
    <d v="1899-12-30T09:35:00"/>
    <d v="1899-12-30T00:00:00"/>
    <x v="0"/>
    <x v="0"/>
    <s v="No"/>
    <s v="London Euston - Birmingham New Street"/>
  </r>
  <r>
    <x v="24851"/>
    <d v="2024-04-05T00:00:00"/>
    <d v="1899-12-30T10:12:07"/>
    <s v="Station"/>
    <s v="Credit Card"/>
    <s v="None"/>
    <x v="0"/>
    <x v="1"/>
    <n v="53"/>
    <s v="London Kings Cross"/>
    <s v="York"/>
    <d v="2024-04-05T00:00:00"/>
    <d v="1899-12-30T11:30:00"/>
    <d v="1899-12-30T13:20:00"/>
    <d v="1899-12-30T13:20:00"/>
    <d v="1899-12-30T00:00:00"/>
    <x v="0"/>
    <x v="0"/>
    <s v="No"/>
    <s v="London Kings Cross - York"/>
  </r>
  <r>
    <x v="24852"/>
    <d v="2024-04-05T00:00:00"/>
    <d v="1899-12-30T10:15:31"/>
    <s v="Station"/>
    <s v="Contactless"/>
    <s v="None"/>
    <x v="0"/>
    <x v="1"/>
    <n v="19"/>
    <s v="Reading"/>
    <s v="London Paddington"/>
    <d v="2024-04-05T00:00:00"/>
    <d v="1899-12-30T11:45:00"/>
    <d v="1899-12-30T12:10:00"/>
    <d v="1899-12-30T12:10:00"/>
    <d v="1899-12-30T00:00:00"/>
    <x v="0"/>
    <x v="0"/>
    <s v="No"/>
    <s v="Reading - London Paddington"/>
  </r>
  <r>
    <x v="24853"/>
    <d v="2024-04-05T00:00:00"/>
    <d v="1899-12-30T10:20:31"/>
    <s v="Online"/>
    <s v="Contactless"/>
    <s v="None"/>
    <x v="0"/>
    <x v="1"/>
    <n v="12"/>
    <s v="London St Pancras"/>
    <s v="Birmingham New Street"/>
    <d v="2024-04-05T00:00:00"/>
    <d v="1899-12-30T11:45:00"/>
    <d v="1899-12-30T13:05:00"/>
    <d v="1899-12-30T13:05:00"/>
    <d v="1899-12-30T00:00:00"/>
    <x v="0"/>
    <x v="0"/>
    <s v="No"/>
    <s v="London St Pancras - Birmingham New Street"/>
  </r>
  <r>
    <x v="24854"/>
    <d v="2024-04-05T00:00:00"/>
    <d v="1899-12-30T10:26:27"/>
    <s v="Online"/>
    <s v="Contactless"/>
    <s v="None"/>
    <x v="0"/>
    <x v="1"/>
    <n v="10"/>
    <s v="London Euston"/>
    <s v="Birmingham New Street"/>
    <d v="2024-04-05T00:00:00"/>
    <d v="1899-12-30T11:45:00"/>
    <d v="1899-12-30T13:05:00"/>
    <d v="1899-12-30T13:05:00"/>
    <d v="1899-12-30T00:00:00"/>
    <x v="0"/>
    <x v="0"/>
    <s v="No"/>
    <s v="London Euston - Birmingham New Street"/>
  </r>
  <r>
    <x v="24855"/>
    <d v="2024-04-05T00:00:00"/>
    <d v="1899-12-30T10:29:12"/>
    <s v="Online"/>
    <s v="Contactless"/>
    <s v="None"/>
    <x v="0"/>
    <x v="0"/>
    <n v="8"/>
    <s v="London St Pancras"/>
    <s v="Birmingham New Street"/>
    <d v="2024-04-06T00:00:00"/>
    <d v="1899-12-30T09:45:00"/>
    <d v="1899-12-30T11:05:00"/>
    <d v="1899-12-30T11:05:00"/>
    <d v="1899-12-30T00:00:00"/>
    <x v="0"/>
    <x v="0"/>
    <s v="No"/>
    <s v="London St Pancras - Birmingham New Street"/>
  </r>
  <r>
    <x v="24856"/>
    <d v="2024-04-05T00:00:00"/>
    <d v="1899-12-30T10:29:13"/>
    <s v="Station"/>
    <s v="Contactless"/>
    <s v="None"/>
    <x v="0"/>
    <x v="1"/>
    <n v="4"/>
    <s v="Manchester Piccadilly"/>
    <s v="Liverpool Lime Street"/>
    <d v="2024-04-05T00:00:00"/>
    <d v="1899-12-30T11:45:00"/>
    <d v="1899-12-30T12:15:00"/>
    <d v="1899-12-30T12:15:00"/>
    <d v="1899-12-30T00:00:00"/>
    <x v="0"/>
    <x v="0"/>
    <s v="No"/>
    <s v="Manchester Piccadilly - Liverpool Lime Street"/>
  </r>
  <r>
    <x v="24857"/>
    <d v="2024-04-05T00:00:00"/>
    <d v="1899-12-30T10:31:43"/>
    <s v="Online"/>
    <s v="Credit Card"/>
    <s v="Disabled"/>
    <x v="0"/>
    <x v="1"/>
    <n v="3"/>
    <s v="Manchester Piccadilly"/>
    <s v="Liverpool Lime Street"/>
    <d v="2024-04-05T00:00:00"/>
    <d v="1899-12-30T12:00:00"/>
    <d v="1899-12-30T12:30:00"/>
    <d v="1899-12-30T12:30:00"/>
    <d v="1899-12-30T00:00:00"/>
    <x v="0"/>
    <x v="0"/>
    <s v="No"/>
    <s v="Manchester Piccadilly - Liverpool Lime Street"/>
  </r>
  <r>
    <x v="24858"/>
    <d v="2024-04-05T00:00:00"/>
    <d v="1899-12-30T10:40:13"/>
    <s v="Station"/>
    <s v="Debit Card"/>
    <s v="Adult"/>
    <x v="0"/>
    <x v="1"/>
    <n v="11"/>
    <s v="Birmingham New Street"/>
    <s v="Manchester Piccadilly"/>
    <d v="2024-04-05T00:00:00"/>
    <d v="1899-12-30T11:15:00"/>
    <d v="1899-12-30T12:35:00"/>
    <d v="1899-12-30T12:48:00"/>
    <d v="1899-12-30T00:13:00"/>
    <x v="1"/>
    <x v="2"/>
    <s v="Yes"/>
    <s v="Birmingham New Street - Manchester Piccadilly"/>
  </r>
  <r>
    <x v="24859"/>
    <d v="2024-04-05T00:00:00"/>
    <d v="1899-12-30T10:59:54"/>
    <s v="Online"/>
    <s v="Contactless"/>
    <s v="Disabled"/>
    <x v="0"/>
    <x v="0"/>
    <n v="5"/>
    <s v="London St Pancras"/>
    <s v="Birmingham New Street"/>
    <d v="2024-04-06T00:00:00"/>
    <d v="1899-12-30T09:15:00"/>
    <d v="1899-12-30T10:35:00"/>
    <d v="1899-12-30T10:35:00"/>
    <d v="1899-12-30T00:00:00"/>
    <x v="0"/>
    <x v="0"/>
    <s v="No"/>
    <s v="London St Pancras - Birmingham New Street"/>
  </r>
  <r>
    <x v="24860"/>
    <d v="2024-04-05T00:00:00"/>
    <d v="1899-12-30T11:06:32"/>
    <s v="Online"/>
    <s v="Contactless"/>
    <s v="None"/>
    <x v="0"/>
    <x v="1"/>
    <n v="5"/>
    <s v="Liverpool Lime Street"/>
    <s v="Manchester Piccadilly"/>
    <d v="2024-04-05T00:00:00"/>
    <d v="1899-12-30T12:30:00"/>
    <d v="1899-12-30T13:00:00"/>
    <d v="1899-12-30T13:00:00"/>
    <d v="1899-12-30T00:00:00"/>
    <x v="0"/>
    <x v="0"/>
    <s v="No"/>
    <s v="Liverpool Lime Street - Manchester Piccadilly"/>
  </r>
  <r>
    <x v="24861"/>
    <d v="2024-04-05T00:00:00"/>
    <d v="1899-12-30T11:08:28"/>
    <s v="Online"/>
    <s v="Contactless"/>
    <s v="None"/>
    <x v="0"/>
    <x v="1"/>
    <n v="5"/>
    <s v="Liverpool Lime Street"/>
    <s v="Manchester Piccadilly"/>
    <d v="2024-04-05T00:00:00"/>
    <d v="1899-12-30T12:30:00"/>
    <d v="1899-12-30T13:00:00"/>
    <d v="1899-12-30T13:00:00"/>
    <d v="1899-12-30T00:00:00"/>
    <x v="0"/>
    <x v="0"/>
    <s v="No"/>
    <s v="Liverpool Lime Street - Manchester Piccadilly"/>
  </r>
  <r>
    <x v="24862"/>
    <d v="2024-04-05T00:00:00"/>
    <d v="1899-12-30T11:11:16"/>
    <s v="Station"/>
    <s v="Credit Card"/>
    <s v="None"/>
    <x v="0"/>
    <x v="1"/>
    <n v="4"/>
    <s v="Manchester Piccadilly"/>
    <s v="Liverpool Lime Street"/>
    <d v="2024-04-05T00:00:00"/>
    <d v="1899-12-30T12:30:00"/>
    <d v="1899-12-30T13:00:00"/>
    <d v="1899-12-30T13:00:00"/>
    <d v="1899-12-30T00:00:00"/>
    <x v="0"/>
    <x v="0"/>
    <s v="No"/>
    <s v="Manchester Piccadilly - Liverpool Lime Street"/>
  </r>
  <r>
    <x v="24863"/>
    <d v="2024-04-05T00:00:00"/>
    <d v="1899-12-30T11:22:42"/>
    <s v="Station"/>
    <s v="Contactless"/>
    <s v="None"/>
    <x v="0"/>
    <x v="0"/>
    <n v="35"/>
    <s v="London Kings Cross"/>
    <s v="York"/>
    <d v="2024-04-06T00:00:00"/>
    <d v="1899-12-30T09:45:00"/>
    <d v="1899-12-30T11:35:00"/>
    <d v="1899-12-30T11:35:00"/>
    <d v="1899-12-30T00:00:00"/>
    <x v="0"/>
    <x v="0"/>
    <s v="No"/>
    <s v="London Kings Cross - York"/>
  </r>
  <r>
    <x v="24864"/>
    <d v="2024-04-05T00:00:00"/>
    <d v="1899-12-30T11:56:59"/>
    <s v="Online"/>
    <s v="Credit Card"/>
    <s v="None"/>
    <x v="0"/>
    <x v="1"/>
    <n v="10"/>
    <s v="London Euston"/>
    <s v="Birmingham New Street"/>
    <d v="2024-04-05T00:00:00"/>
    <d v="1899-12-30T13:15:00"/>
    <d v="1899-12-30T14:35:00"/>
    <d v="1899-12-30T14:35:00"/>
    <d v="1899-12-30T00:00:00"/>
    <x v="0"/>
    <x v="0"/>
    <s v="No"/>
    <s v="London Euston - Birmingham New Street"/>
  </r>
  <r>
    <x v="24865"/>
    <d v="2024-04-05T00:00:00"/>
    <d v="1899-12-30T12:06:53"/>
    <s v="Station"/>
    <s v="Credit Card"/>
    <s v="None"/>
    <x v="0"/>
    <x v="0"/>
    <n v="3"/>
    <s v="Manchester Piccadilly"/>
    <s v="Liverpool Lime Street"/>
    <d v="2024-04-06T00:00:00"/>
    <d v="1899-12-30T10:30:00"/>
    <d v="1899-12-30T11:00:00"/>
    <d v="1899-12-30T11:00:00"/>
    <d v="1899-12-30T00:00:00"/>
    <x v="0"/>
    <x v="0"/>
    <s v="No"/>
    <s v="Manchester Piccadilly - Liverpool Lime Street"/>
  </r>
  <r>
    <x v="24866"/>
    <d v="2024-04-05T00:00:00"/>
    <d v="1899-12-30T12:14:25"/>
    <s v="Station"/>
    <s v="Debit Card"/>
    <s v="None"/>
    <x v="0"/>
    <x v="0"/>
    <n v="7"/>
    <s v="London Euston"/>
    <s v="Birmingham New Street"/>
    <d v="2024-04-06T00:00:00"/>
    <d v="1899-12-30T10:30:00"/>
    <d v="1899-12-30T11:50:00"/>
    <d v="1899-12-30T11:50:00"/>
    <d v="1899-12-30T00:00:00"/>
    <x v="0"/>
    <x v="0"/>
    <s v="No"/>
    <s v="London Euston - Birmingham New Street"/>
  </r>
  <r>
    <x v="24867"/>
    <d v="2024-04-05T00:00:00"/>
    <d v="1899-12-30T12:24:12"/>
    <s v="Online"/>
    <s v="Credit Card"/>
    <s v="None"/>
    <x v="0"/>
    <x v="1"/>
    <n v="4"/>
    <s v="Manchester Piccadilly"/>
    <s v="Liverpool Lime Street"/>
    <d v="2024-04-05T00:00:00"/>
    <d v="1899-12-30T14:45:00"/>
    <d v="1899-12-30T15:15:00"/>
    <d v="1899-12-30T15:15:00"/>
    <d v="1899-12-30T00:00:00"/>
    <x v="0"/>
    <x v="0"/>
    <s v="No"/>
    <s v="Manchester Piccadilly - Liverpool Lime Street"/>
  </r>
  <r>
    <x v="24868"/>
    <d v="2024-04-05T00:00:00"/>
    <d v="1899-12-30T12:26:41"/>
    <s v="Online"/>
    <s v="Contactless"/>
    <s v="None"/>
    <x v="0"/>
    <x v="1"/>
    <n v="13"/>
    <s v="Liverpool Lime Street"/>
    <s v="Sheffield"/>
    <d v="2024-04-05T00:00:00"/>
    <d v="1899-12-30T13:45:00"/>
    <d v="1899-12-30T15:00:00"/>
    <d v="1899-12-30T15:00:00"/>
    <d v="1899-12-30T00:00:00"/>
    <x v="0"/>
    <x v="0"/>
    <s v="No"/>
    <s v="Liverpool Lime Street - Sheffield"/>
  </r>
  <r>
    <x v="24869"/>
    <d v="2024-04-05T00:00:00"/>
    <d v="1899-12-30T12:33:22"/>
    <s v="Online"/>
    <s v="Contactless"/>
    <s v="None"/>
    <x v="0"/>
    <x v="0"/>
    <n v="8"/>
    <s v="London St Pancras"/>
    <s v="Birmingham New Street"/>
    <d v="2024-04-06T00:00:00"/>
    <d v="1899-12-30T11:00:00"/>
    <d v="1899-12-30T12:20:00"/>
    <d v="1899-12-30T12:20:00"/>
    <d v="1899-12-30T00:00:00"/>
    <x v="0"/>
    <x v="0"/>
    <s v="No"/>
    <s v="London St Pancras - Birmingham New Street"/>
  </r>
  <r>
    <x v="24870"/>
    <d v="2024-04-05T00:00:00"/>
    <d v="1899-12-30T12:59:23"/>
    <s v="Online"/>
    <s v="Credit Card"/>
    <s v="Senior"/>
    <x v="0"/>
    <x v="1"/>
    <n v="17"/>
    <s v="Oxford"/>
    <s v="Bristol Temple Meads"/>
    <d v="2024-04-05T00:00:00"/>
    <d v="1899-12-30T14:15:00"/>
    <d v="1899-12-30T15:30:00"/>
    <d v="1899-12-30T15:35:00"/>
    <d v="1899-12-30T00:05:00"/>
    <x v="1"/>
    <x v="1"/>
    <s v="Yes"/>
    <s v="Oxford - Bristol Temple Meads"/>
  </r>
  <r>
    <x v="24871"/>
    <d v="2024-04-05T00:00:00"/>
    <d v="1899-12-30T13:16:04"/>
    <s v="Online"/>
    <s v="Credit Card"/>
    <s v="Adult"/>
    <x v="0"/>
    <x v="1"/>
    <n v="8"/>
    <s v="London St Pancras"/>
    <s v="Birmingham New Street"/>
    <d v="2024-04-05T00:00:00"/>
    <d v="1899-12-30T14:45:00"/>
    <d v="1899-12-30T16:05:00"/>
    <d v="1899-12-30T16:05:00"/>
    <d v="1899-12-30T00:00:00"/>
    <x v="0"/>
    <x v="0"/>
    <s v="No"/>
    <s v="London St Pancras - Birmingham New Street"/>
  </r>
  <r>
    <x v="24872"/>
    <d v="2024-04-05T00:00:00"/>
    <d v="1899-12-30T13:33:17"/>
    <s v="Online"/>
    <s v="Credit Card"/>
    <s v="Senior"/>
    <x v="0"/>
    <x v="0"/>
    <n v="23"/>
    <s v="London Kings Cross"/>
    <s v="York"/>
    <d v="2024-04-06T00:00:00"/>
    <d v="1899-12-30T09:30:00"/>
    <d v="1899-12-30T11:20:00"/>
    <d v="1899-12-30T11:20:00"/>
    <d v="1899-12-30T00:00:00"/>
    <x v="0"/>
    <x v="0"/>
    <s v="No"/>
    <s v="London Kings Cross - York"/>
  </r>
  <r>
    <x v="24873"/>
    <d v="2024-04-05T00:00:00"/>
    <d v="1899-12-30T13:34:41"/>
    <s v="Online"/>
    <s v="Contactless"/>
    <s v="None"/>
    <x v="0"/>
    <x v="0"/>
    <n v="3"/>
    <s v="Liverpool Lime Street"/>
    <s v="Manchester Piccadilly"/>
    <d v="2024-04-06T00:00:00"/>
    <d v="1899-12-30T12:00:00"/>
    <d v="1899-12-30T12:30:00"/>
    <d v="1899-12-30T12:30:00"/>
    <d v="1899-12-30T00:00:00"/>
    <x v="0"/>
    <x v="0"/>
    <s v="No"/>
    <s v="Liverpool Lime Street - Manchester Piccadilly"/>
  </r>
  <r>
    <x v="24874"/>
    <d v="2024-04-05T00:00:00"/>
    <d v="1899-12-30T13:36:31"/>
    <s v="Online"/>
    <s v="Contactless"/>
    <s v="None"/>
    <x v="0"/>
    <x v="0"/>
    <n v="8"/>
    <s v="London St Pancras"/>
    <s v="Birmingham New Street"/>
    <d v="2024-04-06T00:00:00"/>
    <d v="1899-12-30T12:00:00"/>
    <d v="1899-12-30T13:20:00"/>
    <d v="1899-12-30T13:20:00"/>
    <d v="1899-12-30T00:00:00"/>
    <x v="0"/>
    <x v="0"/>
    <s v="No"/>
    <s v="London St Pancras - Birmingham New Street"/>
  </r>
  <r>
    <x v="24875"/>
    <d v="2024-04-05T00:00:00"/>
    <d v="1899-12-30T13:51:45"/>
    <s v="Station"/>
    <s v="Contactless"/>
    <s v="None"/>
    <x v="0"/>
    <x v="0"/>
    <n v="35"/>
    <s v="London Kings Cross"/>
    <s v="York"/>
    <d v="2024-04-06T00:00:00"/>
    <d v="1899-12-30T12:15:00"/>
    <d v="1899-12-30T14:05:00"/>
    <d v="1899-12-30T14:05:00"/>
    <d v="1899-12-30T00:00:00"/>
    <x v="0"/>
    <x v="0"/>
    <s v="No"/>
    <s v="London Kings Cross - York"/>
  </r>
  <r>
    <x v="24876"/>
    <d v="2024-04-05T00:00:00"/>
    <d v="1899-12-30T13:57:53"/>
    <s v="Online"/>
    <s v="Credit Card"/>
    <s v="None"/>
    <x v="0"/>
    <x v="1"/>
    <n v="12"/>
    <s v="London St Pancras"/>
    <s v="Birmingham New Street"/>
    <d v="2024-04-05T00:00:00"/>
    <d v="1899-12-30T15:15:00"/>
    <d v="1899-12-30T16:35:00"/>
    <d v="1899-12-30T16:35:00"/>
    <d v="1899-12-30T00:00:00"/>
    <x v="0"/>
    <x v="0"/>
    <s v="No"/>
    <s v="London St Pancras - Birmingham New Street"/>
  </r>
  <r>
    <x v="24877"/>
    <d v="2024-04-05T00:00:00"/>
    <d v="1899-12-30T14:15:52"/>
    <s v="Online"/>
    <s v="Credit Card"/>
    <s v="Disabled"/>
    <x v="0"/>
    <x v="0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78"/>
    <d v="2024-04-05T00:00:00"/>
    <d v="1899-12-30T14:21:45"/>
    <s v="Online"/>
    <s v="Credit Card"/>
    <s v="Disabled"/>
    <x v="0"/>
    <x v="0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79"/>
    <d v="2024-04-05T00:00:00"/>
    <d v="1899-12-30T14:24:31"/>
    <s v="Online"/>
    <s v="Credit Card"/>
    <s v="Disabled"/>
    <x v="0"/>
    <x v="1"/>
    <n v="7"/>
    <s v="London Euston"/>
    <s v="Birmingham New Street"/>
    <d v="2024-04-05T00:00:00"/>
    <d v="1899-12-30T15:45:00"/>
    <d v="1899-12-30T17:05:00"/>
    <d v="1899-12-30T17:05:00"/>
    <d v="1899-12-30T00:00:00"/>
    <x v="0"/>
    <x v="0"/>
    <s v="No"/>
    <s v="London Euston - Birmingham New Street"/>
  </r>
  <r>
    <x v="24880"/>
    <d v="2024-04-05T00:00:00"/>
    <d v="1899-12-30T14:26:10"/>
    <s v="Online"/>
    <s v="Credit Card"/>
    <s v="Disabled"/>
    <x v="0"/>
    <x v="1"/>
    <n v="7"/>
    <s v="London Euston"/>
    <s v="Birmingham New Street"/>
    <d v="2024-04-05T00:00:00"/>
    <d v="1899-12-30T15:45:00"/>
    <d v="1899-12-30T17:05:00"/>
    <d v="1899-12-30T17:05:00"/>
    <d v="1899-12-30T00:00:00"/>
    <x v="0"/>
    <x v="0"/>
    <s v="No"/>
    <s v="London Euston - Birmingham New Street"/>
  </r>
  <r>
    <x v="24881"/>
    <d v="2024-04-05T00:00:00"/>
    <d v="1899-12-30T14:26:54"/>
    <s v="Online"/>
    <s v="Credit Card"/>
    <s v="Disabled"/>
    <x v="0"/>
    <x v="0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82"/>
    <d v="2024-04-05T00:00:00"/>
    <d v="1899-12-30T14:29:17"/>
    <s v="Online"/>
    <s v="Credit Card"/>
    <s v="Disabled"/>
    <x v="0"/>
    <x v="0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83"/>
    <d v="2024-04-05T00:00:00"/>
    <d v="1899-12-30T14:30:51"/>
    <s v="Station"/>
    <s v="Contactless"/>
    <s v="Senior"/>
    <x v="0"/>
    <x v="2"/>
    <n v="3"/>
    <s v="Manchester Piccadilly"/>
    <s v="Liverpool Lime Street"/>
    <d v="2024-04-05T00:00:00"/>
    <d v="1899-12-30T16:00:00"/>
    <d v="1899-12-30T16:30:00"/>
    <d v="1899-12-30T16:30:00"/>
    <d v="1899-12-30T00:00:00"/>
    <x v="0"/>
    <x v="0"/>
    <s v="No"/>
    <s v="Manchester Piccadilly - Liverpool Lime Street"/>
  </r>
  <r>
    <x v="24884"/>
    <d v="2024-04-05T00:00:00"/>
    <d v="1899-12-30T14:31:31"/>
    <s v="Station"/>
    <s v="Credit Card"/>
    <s v="Adult"/>
    <x v="0"/>
    <x v="2"/>
    <n v="47"/>
    <s v="London Kings Cross"/>
    <s v="York"/>
    <d v="2024-04-05T00:00:00"/>
    <d v="1899-12-30T16:00:00"/>
    <d v="1899-12-30T17:50:00"/>
    <d v="1899-12-30T17:50:00"/>
    <d v="1899-12-30T00:00:00"/>
    <x v="0"/>
    <x v="0"/>
    <s v="No"/>
    <s v="London Kings Cross - York"/>
  </r>
  <r>
    <x v="24885"/>
    <d v="2024-04-05T00:00:00"/>
    <d v="1899-12-30T14:38:19"/>
    <s v="Station"/>
    <s v="Credit Card"/>
    <s v="Adult"/>
    <x v="0"/>
    <x v="2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6"/>
    <d v="2024-04-05T00:00:00"/>
    <d v="1899-12-30T14:40:02"/>
    <s v="Station"/>
    <s v="Credit Card"/>
    <s v="Adult"/>
    <x v="0"/>
    <x v="2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7"/>
    <d v="2024-04-05T00:00:00"/>
    <d v="1899-12-30T14:40:27"/>
    <s v="Station"/>
    <s v="Credit Card"/>
    <s v="Adult"/>
    <x v="0"/>
    <x v="2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8"/>
    <d v="2024-04-05T00:00:00"/>
    <d v="1899-12-30T14:40:44"/>
    <s v="Station"/>
    <s v="Credit Card"/>
    <s v="Adult"/>
    <x v="1"/>
    <x v="2"/>
    <n v="6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9"/>
    <d v="2024-04-05T00:00:00"/>
    <d v="1899-12-30T14:41:19"/>
    <s v="Station"/>
    <s v="Debit Card"/>
    <s v="Disabled"/>
    <x v="0"/>
    <x v="2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90"/>
    <d v="2024-04-05T00:00:00"/>
    <d v="1899-12-30T15:13:05"/>
    <s v="Station"/>
    <s v="Credit Card"/>
    <s v="None"/>
    <x v="0"/>
    <x v="2"/>
    <n v="25"/>
    <s v="London Paddington"/>
    <s v="Reading"/>
    <d v="2024-04-05T00:00:00"/>
    <d v="1899-12-30T17:45:00"/>
    <d v="1899-12-30T18:45:00"/>
    <m/>
    <n v="-0.78125"/>
    <x v="2"/>
    <x v="1"/>
    <s v="No"/>
    <s v="London Paddington - Reading"/>
  </r>
  <r>
    <x v="24891"/>
    <d v="2024-04-05T00:00:00"/>
    <d v="1899-12-30T15:22:56"/>
    <s v="Station"/>
    <s v="Contactless"/>
    <s v="None"/>
    <x v="1"/>
    <x v="2"/>
    <n v="114"/>
    <s v="London Kings Cross"/>
    <s v="York"/>
    <d v="2024-04-05T00:00:00"/>
    <d v="1899-12-30T17:45:00"/>
    <d v="1899-12-30T19:35:00"/>
    <d v="1899-12-30T19:35:00"/>
    <d v="1899-12-30T00:00:00"/>
    <x v="0"/>
    <x v="0"/>
    <s v="No"/>
    <s v="London Kings Cross - York"/>
  </r>
  <r>
    <x v="24892"/>
    <d v="2024-04-05T00:00:00"/>
    <d v="1899-12-30T15:24:39"/>
    <s v="Station"/>
    <s v="Contactless"/>
    <s v="None"/>
    <x v="0"/>
    <x v="2"/>
    <n v="70"/>
    <s v="London Kings Cross"/>
    <s v="York"/>
    <d v="2024-04-05T00:00:00"/>
    <d v="1899-12-30T17:45:00"/>
    <d v="1899-12-30T19:35:00"/>
    <d v="1899-12-30T19:35:00"/>
    <d v="1899-12-30T00:00:00"/>
    <x v="0"/>
    <x v="0"/>
    <s v="No"/>
    <s v="London Kings Cross - York"/>
  </r>
  <r>
    <x v="24893"/>
    <d v="2024-04-05T00:00:00"/>
    <d v="1899-12-30T15:38:14"/>
    <s v="Online"/>
    <s v="Contactless"/>
    <s v="None"/>
    <x v="0"/>
    <x v="2"/>
    <n v="25"/>
    <s v="London Paddington"/>
    <s v="Reading"/>
    <d v="2024-04-05T00:00:00"/>
    <d v="1899-12-30T17:00:00"/>
    <d v="1899-12-30T18:00:00"/>
    <d v="1899-12-30T18:00:00"/>
    <d v="1899-12-30T00:00:00"/>
    <x v="0"/>
    <x v="0"/>
    <s v="No"/>
    <s v="London Paddington - Reading"/>
  </r>
  <r>
    <x v="24894"/>
    <d v="2024-04-05T00:00:00"/>
    <d v="1899-12-30T15:38:19"/>
    <s v="Station"/>
    <s v="Credit Card"/>
    <s v="Disabled"/>
    <x v="0"/>
    <x v="2"/>
    <n v="95"/>
    <s v="London Euston"/>
    <s v="Manchester Piccadilly"/>
    <d v="2024-04-05T00:00:00"/>
    <d v="1899-12-30T17:00:00"/>
    <d v="1899-12-30T18:50:00"/>
    <d v="1899-12-30T18:50:00"/>
    <d v="1899-12-30T00:00:00"/>
    <x v="0"/>
    <x v="0"/>
    <s v="No"/>
    <s v="London Euston - Manchester Piccadilly"/>
  </r>
  <r>
    <x v="24895"/>
    <d v="2024-04-05T00:00:00"/>
    <d v="1899-12-30T15:39:03"/>
    <s v="Station"/>
    <s v="Credit Card"/>
    <s v="None"/>
    <x v="0"/>
    <x v="0"/>
    <n v="13"/>
    <s v="London Paddington"/>
    <s v="Reading"/>
    <d v="2024-04-06T00:00:00"/>
    <d v="1899-12-30T14:00:00"/>
    <d v="1899-12-30T15:00:00"/>
    <d v="1899-12-30T15:00:00"/>
    <d v="1899-12-30T00:00:00"/>
    <x v="0"/>
    <x v="0"/>
    <s v="No"/>
    <s v="London Paddington - Reading"/>
  </r>
  <r>
    <x v="24896"/>
    <d v="2024-04-05T00:00:00"/>
    <d v="1899-12-30T15:39:54"/>
    <s v="Station"/>
    <s v="Credit Card"/>
    <s v="None"/>
    <x v="1"/>
    <x v="0"/>
    <n v="27"/>
    <s v="London Paddington"/>
    <s v="Reading"/>
    <d v="2024-04-06T00:00:00"/>
    <d v="1899-12-30T14:00:00"/>
    <d v="1899-12-30T15:00:00"/>
    <d v="1899-12-30T15:00:00"/>
    <d v="1899-12-30T00:00:00"/>
    <x v="0"/>
    <x v="0"/>
    <s v="No"/>
    <s v="London Paddington - Reading"/>
  </r>
  <r>
    <x v="24897"/>
    <d v="2024-04-05T00:00:00"/>
    <d v="1899-12-30T15:43:31"/>
    <s v="Station"/>
    <s v="Contactless"/>
    <s v="Disabled"/>
    <x v="0"/>
    <x v="2"/>
    <n v="11"/>
    <s v="London St Pancras"/>
    <s v="Birmingham New Street"/>
    <d v="2024-04-05T00:00:00"/>
    <d v="1899-12-30T17:00:00"/>
    <d v="1899-12-30T18:20:00"/>
    <d v="1899-12-30T18:20:00"/>
    <d v="1899-12-30T00:00:00"/>
    <x v="0"/>
    <x v="0"/>
    <s v="No"/>
    <s v="London St Pancras - Birmingham New Street"/>
  </r>
  <r>
    <x v="24898"/>
    <d v="2024-04-05T00:00:00"/>
    <d v="1899-12-30T15:45:53"/>
    <s v="Online"/>
    <s v="Contactless"/>
    <s v="Disabled"/>
    <x v="0"/>
    <x v="0"/>
    <n v="4"/>
    <s v="London Euston"/>
    <s v="Birmingham New Street"/>
    <d v="2024-04-06T00:00:00"/>
    <d v="1899-12-30T14:15:00"/>
    <d v="1899-12-30T15:35:00"/>
    <d v="1899-12-30T15:35:00"/>
    <d v="1899-12-30T00:00:00"/>
    <x v="0"/>
    <x v="0"/>
    <s v="No"/>
    <s v="London Euston - Birmingham New Street"/>
  </r>
  <r>
    <x v="24899"/>
    <d v="2024-04-05T00:00:00"/>
    <d v="1899-12-30T15:48:32"/>
    <s v="Online"/>
    <s v="Contactless"/>
    <s v="Disabled"/>
    <x v="0"/>
    <x v="0"/>
    <n v="4"/>
    <s v="London Euston"/>
    <s v="Birmingham New Street"/>
    <d v="2024-04-06T00:00:00"/>
    <d v="1899-12-30T14:15:00"/>
    <d v="1899-12-30T15:35:00"/>
    <d v="1899-12-30T15:35:00"/>
    <d v="1899-12-30T00:00:00"/>
    <x v="0"/>
    <x v="0"/>
    <s v="No"/>
    <s v="London Euston - Birmingham New Street"/>
  </r>
  <r>
    <x v="24900"/>
    <d v="2024-04-05T00:00:00"/>
    <d v="1899-12-30T15:52:01"/>
    <s v="Station"/>
    <s v="Credit Card"/>
    <s v="None"/>
    <x v="0"/>
    <x v="2"/>
    <n v="151"/>
    <s v="Liverpool Lime Street"/>
    <s v="London Euston"/>
    <d v="2024-04-05T00:00:00"/>
    <d v="1899-12-30T17:15:00"/>
    <d v="1899-12-30T19:30:00"/>
    <d v="1899-12-30T19:30:00"/>
    <d v="1899-12-30T00:00:00"/>
    <x v="0"/>
    <x v="0"/>
    <s v="No"/>
    <s v="Liverpool Lime Street - London Euston"/>
  </r>
  <r>
    <x v="24901"/>
    <d v="2024-04-05T00:00:00"/>
    <d v="1899-12-30T15:53:12"/>
    <s v="Online"/>
    <s v="Contactless"/>
    <s v="None"/>
    <x v="0"/>
    <x v="2"/>
    <n v="6"/>
    <s v="Liverpool Lime Street"/>
    <s v="Manchester Piccadilly"/>
    <d v="2024-04-05T00:00:00"/>
    <d v="1899-12-30T17:15:00"/>
    <d v="1899-12-30T17:45:00"/>
    <d v="1899-12-30T17:45:00"/>
    <d v="1899-12-30T00:00:00"/>
    <x v="0"/>
    <x v="0"/>
    <s v="No"/>
    <s v="Liverpool Lime Street - Manchester Piccadilly"/>
  </r>
  <r>
    <x v="24902"/>
    <d v="2024-04-05T00:00:00"/>
    <d v="1899-12-30T16:02:30"/>
    <s v="Station"/>
    <s v="Credit Card"/>
    <s v="Adult"/>
    <x v="1"/>
    <x v="2"/>
    <n v="69"/>
    <s v="London Euston"/>
    <s v="Birmingham New Street"/>
    <d v="2024-04-05T00:00:00"/>
    <d v="1899-12-30T17:45:00"/>
    <d v="1899-12-30T19:05:00"/>
    <d v="1899-12-30T19:05:00"/>
    <d v="1899-12-30T00:00:00"/>
    <x v="0"/>
    <x v="0"/>
    <s v="No"/>
    <s v="London Euston - Birmingham New Street"/>
  </r>
  <r>
    <x v="24903"/>
    <d v="2024-04-05T00:00:00"/>
    <d v="1899-12-30T16:03:35"/>
    <s v="Station"/>
    <s v="Credit Card"/>
    <s v="None"/>
    <x v="0"/>
    <x v="2"/>
    <n v="5"/>
    <s v="Manchester Piccadilly"/>
    <s v="Liverpool Lime Street"/>
    <d v="2024-04-05T00:00:00"/>
    <d v="1899-12-30T17:45:00"/>
    <d v="1899-12-30T18:15:00"/>
    <d v="1899-12-30T18:15:00"/>
    <d v="1899-12-30T00:00:00"/>
    <x v="0"/>
    <x v="0"/>
    <s v="No"/>
    <s v="Manchester Piccadilly - Liverpool Lime Street"/>
  </r>
  <r>
    <x v="24904"/>
    <d v="2024-04-05T00:00:00"/>
    <d v="1899-12-30T16:14:30"/>
    <s v="Station"/>
    <s v="Credit Card"/>
    <s v="None"/>
    <x v="0"/>
    <x v="2"/>
    <n v="10"/>
    <s v="Birmingham New Street"/>
    <s v="Tamworth"/>
    <d v="2024-04-05T00:00:00"/>
    <d v="1899-12-30T17:45:00"/>
    <d v="1899-12-30T18:05:00"/>
    <d v="1899-12-30T18:05:00"/>
    <d v="1899-12-30T00:00:00"/>
    <x v="0"/>
    <x v="0"/>
    <s v="No"/>
    <s v="Birmingham New Street - Tamworth"/>
  </r>
  <r>
    <x v="24905"/>
    <d v="2024-04-05T00:00:00"/>
    <d v="1899-12-30T16:15:49"/>
    <s v="Station"/>
    <s v="Credit Card"/>
    <s v="None"/>
    <x v="0"/>
    <x v="0"/>
    <n v="24"/>
    <s v="York"/>
    <s v="Edinburgh"/>
    <d v="2024-04-06T00:00:00"/>
    <d v="1899-12-30T14:45:00"/>
    <d v="1899-12-30T17:15:00"/>
    <d v="1899-12-30T17:15:00"/>
    <d v="1899-12-30T00:00:00"/>
    <x v="0"/>
    <x v="0"/>
    <s v="No"/>
    <s v="York - Edinburgh"/>
  </r>
  <r>
    <x v="24906"/>
    <d v="2024-04-05T00:00:00"/>
    <d v="1899-12-30T16:16:26"/>
    <s v="Online"/>
    <s v="Credit Card"/>
    <s v="None"/>
    <x v="0"/>
    <x v="0"/>
    <n v="3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4907"/>
    <d v="2024-04-05T00:00:00"/>
    <d v="1899-12-30T16:24:53"/>
    <s v="Station"/>
    <s v="Debit Card"/>
    <s v="Adult"/>
    <x v="0"/>
    <x v="2"/>
    <n v="17"/>
    <s v="London Paddington"/>
    <s v="Reading"/>
    <d v="2024-04-05T00:00:00"/>
    <d v="1899-12-30T17:45:00"/>
    <d v="1899-12-30T18:45:00"/>
    <m/>
    <n v="-0.78125"/>
    <x v="2"/>
    <x v="1"/>
    <s v="Yes"/>
    <s v="London Paddington - Reading"/>
  </r>
  <r>
    <x v="24908"/>
    <d v="2024-04-05T00:00:00"/>
    <d v="1899-12-30T17:01:16"/>
    <s v="Station"/>
    <s v="Debit Card"/>
    <s v="Adult"/>
    <x v="0"/>
    <x v="2"/>
    <n v="101"/>
    <s v="Liverpool Lime Street"/>
    <s v="London Euston"/>
    <d v="2024-04-05T00:00:00"/>
    <d v="1899-12-30T17:30:00"/>
    <d v="1899-12-30T19:45:00"/>
    <d v="1899-12-30T20:10:00"/>
    <d v="1899-12-30T00:25:00"/>
    <x v="1"/>
    <x v="2"/>
    <s v="Yes"/>
    <s v="Liverpool Lime Street - London Euston"/>
  </r>
  <r>
    <x v="24909"/>
    <d v="2024-04-05T00:00:00"/>
    <d v="1899-12-30T17:04:45"/>
    <s v="Online"/>
    <s v="Credit Card"/>
    <s v="Adult"/>
    <x v="0"/>
    <x v="2"/>
    <n v="4"/>
    <s v="Liverpool Lime Street"/>
    <s v="Manchester Piccadilly"/>
    <d v="2024-04-05T00:00:00"/>
    <d v="1899-12-30T18:30:00"/>
    <d v="1899-12-30T19:00:00"/>
    <d v="1899-12-30T19:00:00"/>
    <d v="1899-12-30T00:00:00"/>
    <x v="0"/>
    <x v="0"/>
    <s v="No"/>
    <s v="Liverpool Lime Street - Manchester Piccadilly"/>
  </r>
  <r>
    <x v="24910"/>
    <d v="2024-04-05T00:00:00"/>
    <d v="1899-12-30T17:05:10"/>
    <s v="Online"/>
    <s v="Credit Card"/>
    <s v="Disabled"/>
    <x v="1"/>
    <x v="0"/>
    <n v="35"/>
    <s v="London Euston"/>
    <s v="Birmingham New Street"/>
    <d v="2024-04-06T00:00:00"/>
    <d v="1899-12-30T15:30:00"/>
    <d v="1899-12-30T16:50:00"/>
    <m/>
    <n v="-0.70138888888888884"/>
    <x v="2"/>
    <x v="2"/>
    <s v="No"/>
    <s v="London Euston - Birmingham New Street"/>
  </r>
  <r>
    <x v="24911"/>
    <d v="2024-04-05T00:00:00"/>
    <d v="1899-12-30T17:16:41"/>
    <s v="Online"/>
    <s v="Credit Card"/>
    <s v="Senior"/>
    <x v="0"/>
    <x v="2"/>
    <n v="11"/>
    <s v="Liverpool Lime Street"/>
    <s v="Crewe"/>
    <d v="2024-04-05T00:00:00"/>
    <d v="1899-12-30T18:45:00"/>
    <d v="1899-12-30T19:20:00"/>
    <d v="1899-12-30T19:20:00"/>
    <d v="1899-12-30T00:00:00"/>
    <x v="0"/>
    <x v="0"/>
    <s v="No"/>
    <s v="Liverpool Lime Street - Crewe"/>
  </r>
  <r>
    <x v="24912"/>
    <d v="2024-04-05T00:00:00"/>
    <d v="1899-12-30T17:20:43"/>
    <s v="Station"/>
    <s v="Contactless"/>
    <s v="None"/>
    <x v="0"/>
    <x v="0"/>
    <n v="35"/>
    <s v="London Kings Cross"/>
    <s v="York"/>
    <d v="2024-04-06T00:00:00"/>
    <d v="1899-12-30T15:45:00"/>
    <d v="1899-12-30T17:35:00"/>
    <d v="1899-12-30T17:35:00"/>
    <d v="1899-12-30T00:00:00"/>
    <x v="0"/>
    <x v="0"/>
    <s v="No"/>
    <s v="London Kings Cross - York"/>
  </r>
  <r>
    <x v="24913"/>
    <d v="2024-04-05T00:00:00"/>
    <d v="1899-12-30T17:21:15"/>
    <s v="Online"/>
    <s v="Credit Card"/>
    <s v="None"/>
    <x v="0"/>
    <x v="0"/>
    <n v="3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4914"/>
    <d v="2024-04-05T00:00:00"/>
    <d v="1899-12-30T17:21:49"/>
    <s v="Online"/>
    <s v="Credit Card"/>
    <s v="None"/>
    <x v="0"/>
    <x v="2"/>
    <n v="16"/>
    <s v="London St Pancras"/>
    <s v="Birmingham New Street"/>
    <d v="2024-04-05T00:00:00"/>
    <d v="1899-12-30T18:45:00"/>
    <d v="1899-12-30T20:05:00"/>
    <d v="1899-12-30T20:05:00"/>
    <d v="1899-12-30T00:00:00"/>
    <x v="0"/>
    <x v="0"/>
    <s v="No"/>
    <s v="London St Pancras - Birmingham New Street"/>
  </r>
  <r>
    <x v="24915"/>
    <d v="2024-04-05T00:00:00"/>
    <d v="1899-12-30T17:24:21"/>
    <s v="Online"/>
    <s v="Credit Card"/>
    <s v="Disabled"/>
    <x v="0"/>
    <x v="0"/>
    <n v="4"/>
    <s v="London Euston"/>
    <s v="Birmingham New Street"/>
    <d v="2024-04-06T00:00:00"/>
    <d v="1899-12-30T15:45:00"/>
    <d v="1899-12-30T17:05:00"/>
    <d v="1899-12-30T17:05:00"/>
    <d v="1899-12-30T00:00:00"/>
    <x v="0"/>
    <x v="0"/>
    <s v="No"/>
    <s v="London Euston - Birmingham New Street"/>
  </r>
  <r>
    <x v="24916"/>
    <d v="2024-04-05T00:00:00"/>
    <d v="1899-12-30T17:24:54"/>
    <s v="Online"/>
    <s v="Credit Card"/>
    <s v="None"/>
    <x v="0"/>
    <x v="2"/>
    <n v="5"/>
    <s v="Birmingham New Street"/>
    <s v="Coventry"/>
    <d v="2024-04-05T00:00:00"/>
    <d v="1899-12-30T18:45:00"/>
    <d v="1899-12-30T19:05:00"/>
    <d v="1899-12-30T19:05:00"/>
    <d v="1899-12-30T00:00:00"/>
    <x v="0"/>
    <x v="0"/>
    <s v="No"/>
    <s v="Birmingham New Street - Coventry"/>
  </r>
  <r>
    <x v="24917"/>
    <d v="2024-04-05T00:00:00"/>
    <d v="1899-12-30T17:26:53"/>
    <s v="Online"/>
    <s v="Credit Card"/>
    <s v="None"/>
    <x v="0"/>
    <x v="2"/>
    <n v="13"/>
    <s v="Birmingham New Street"/>
    <s v="Nuneaton"/>
    <d v="2024-04-05T00:00:00"/>
    <d v="1899-12-30T18:45:00"/>
    <d v="1899-12-30T19:05:00"/>
    <d v="1899-12-30T19:05:00"/>
    <d v="1899-12-30T00:00:00"/>
    <x v="0"/>
    <x v="0"/>
    <s v="No"/>
    <s v="Birmingham New Street - Nuneaton"/>
  </r>
  <r>
    <x v="24918"/>
    <d v="2024-04-05T00:00:00"/>
    <d v="1899-12-30T17:27:10"/>
    <s v="Online"/>
    <s v="Contactless"/>
    <s v="None"/>
    <x v="0"/>
    <x v="2"/>
    <n v="25"/>
    <s v="London Paddington"/>
    <s v="Reading"/>
    <d v="2024-04-05T00:00:00"/>
    <d v="1899-12-30T18:45:00"/>
    <d v="1899-12-30T19:45:00"/>
    <d v="1899-12-30T19:45:00"/>
    <d v="1899-12-30T00:00:00"/>
    <x v="0"/>
    <x v="0"/>
    <s v="No"/>
    <s v="London Paddington - Reading"/>
  </r>
  <r>
    <x v="24919"/>
    <d v="2024-04-05T00:00:00"/>
    <d v="1899-12-30T17:27:29"/>
    <s v="Online"/>
    <s v="Credit Card"/>
    <s v="None"/>
    <x v="0"/>
    <x v="2"/>
    <n v="16"/>
    <s v="London St Pancras"/>
    <s v="Birmingham New Street"/>
    <d v="2024-04-05T00:00:00"/>
    <d v="1899-12-30T18:45:00"/>
    <d v="1899-12-30T20:05:00"/>
    <d v="1899-12-30T20:05:00"/>
    <d v="1899-12-30T00:00:00"/>
    <x v="0"/>
    <x v="0"/>
    <s v="No"/>
    <s v="London St Pancras - Birmingham New Street"/>
  </r>
  <r>
    <x v="24920"/>
    <d v="2024-04-05T00:00:00"/>
    <d v="1899-12-30T17:30:43"/>
    <s v="Station"/>
    <s v="Credit Card"/>
    <s v="Adult"/>
    <x v="0"/>
    <x v="0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1"/>
    <d v="2024-04-05T00:00:00"/>
    <d v="1899-12-30T17:31:49"/>
    <s v="Station"/>
    <s v="Credit Card"/>
    <s v="Adult"/>
    <x v="0"/>
    <x v="0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2"/>
    <d v="2024-04-05T00:00:00"/>
    <d v="1899-12-30T17:35:29"/>
    <s v="Station"/>
    <s v="Contactless"/>
    <s v="Senior"/>
    <x v="0"/>
    <x v="0"/>
    <n v="2"/>
    <s v="Manchester Piccadilly"/>
    <s v="Liverpool Lime Street"/>
    <d v="2024-04-06T00:00:00"/>
    <d v="1899-12-30T16:00:00"/>
    <d v="1899-12-30T16:30:00"/>
    <d v="1899-12-30T16:30:00"/>
    <d v="1899-12-30T00:00:00"/>
    <x v="0"/>
    <x v="0"/>
    <s v="No"/>
    <s v="Manchester Piccadilly - Liverpool Lime Street"/>
  </r>
  <r>
    <x v="24923"/>
    <d v="2024-04-05T00:00:00"/>
    <d v="1899-12-30T17:35:32"/>
    <s v="Station"/>
    <s v="Contactless"/>
    <s v="Senior"/>
    <x v="0"/>
    <x v="0"/>
    <n v="2"/>
    <s v="Manchester Piccadilly"/>
    <s v="Liverpool Lime Street"/>
    <d v="2024-04-06T00:00:00"/>
    <d v="1899-12-30T16:00:00"/>
    <d v="1899-12-30T16:30:00"/>
    <d v="1899-12-30T16:30:00"/>
    <d v="1899-12-30T00:00:00"/>
    <x v="0"/>
    <x v="0"/>
    <s v="No"/>
    <s v="Manchester Piccadilly - Liverpool Lime Street"/>
  </r>
  <r>
    <x v="24924"/>
    <d v="2024-04-05T00:00:00"/>
    <d v="1899-12-30T17:39:46"/>
    <s v="Station"/>
    <s v="Credit Card"/>
    <s v="Adult"/>
    <x v="0"/>
    <x v="0"/>
    <n v="23"/>
    <s v="London Kings Cross"/>
    <s v="York"/>
    <d v="2024-04-06T00:00:00"/>
    <d v="1899-12-30T16:00:00"/>
    <d v="1899-12-30T17:50:00"/>
    <d v="1899-12-30T17:50:00"/>
    <d v="1899-12-30T00:00:00"/>
    <x v="0"/>
    <x v="0"/>
    <s v="No"/>
    <s v="London Kings Cross - York"/>
  </r>
  <r>
    <x v="24925"/>
    <d v="2024-04-05T00:00:00"/>
    <d v="1899-12-30T17:41:47"/>
    <s v="Station"/>
    <s v="Debit Card"/>
    <s v="Disabled"/>
    <x v="0"/>
    <x v="0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6"/>
    <d v="2024-04-05T00:00:00"/>
    <d v="1899-12-30T17:43:37"/>
    <s v="Station"/>
    <s v="Credit Card"/>
    <s v="Adult"/>
    <x v="0"/>
    <x v="0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7"/>
    <d v="2024-04-05T00:00:00"/>
    <d v="1899-12-30T17:44:21"/>
    <s v="Station"/>
    <s v="Debit Card"/>
    <s v="Disabled"/>
    <x v="1"/>
    <x v="0"/>
    <n v="35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8"/>
    <d v="2024-04-05T00:00:00"/>
    <d v="1899-12-30T17:45:46"/>
    <s v="Online"/>
    <s v="Contactless"/>
    <s v="Adult"/>
    <x v="0"/>
    <x v="0"/>
    <n v="2"/>
    <s v="Manchester Piccadilly"/>
    <s v="Liverpool Lime Street"/>
    <d v="2024-04-06T00:00:00"/>
    <d v="1899-12-30T16:15:00"/>
    <d v="1899-12-30T16:45:00"/>
    <d v="1899-12-30T16:45:00"/>
    <d v="1899-12-30T00:00:00"/>
    <x v="0"/>
    <x v="0"/>
    <s v="No"/>
    <s v="Manchester Piccadilly - Liverpool Lime Street"/>
  </r>
  <r>
    <x v="24929"/>
    <d v="2024-04-05T00:00:00"/>
    <d v="1899-12-30T17:54:59"/>
    <s v="Station"/>
    <s v="Credit Card"/>
    <s v="None"/>
    <x v="0"/>
    <x v="1"/>
    <n v="4"/>
    <s v="Manchester Piccadilly"/>
    <s v="Liverpool Lime Street"/>
    <d v="2024-04-05T00:00:00"/>
    <d v="1899-12-30T19:15:00"/>
    <d v="1899-12-30T19:45:00"/>
    <d v="1899-12-30T19:45:00"/>
    <d v="1899-12-30T00:00:00"/>
    <x v="0"/>
    <x v="0"/>
    <s v="No"/>
    <s v="Manchester Piccadilly - Liverpool Lime Street"/>
  </r>
  <r>
    <x v="24930"/>
    <d v="2024-04-05T00:00:00"/>
    <d v="1899-12-30T17:57:06"/>
    <s v="Online"/>
    <s v="Contactless"/>
    <s v="Adult"/>
    <x v="0"/>
    <x v="0"/>
    <n v="16"/>
    <s v="London St Pancras"/>
    <s v="Leicester"/>
    <d v="2024-04-06T00:00:00"/>
    <d v="1899-12-30T16:15:00"/>
    <d v="1899-12-30T17:15:00"/>
    <d v="1899-12-30T17:15:00"/>
    <d v="1899-12-30T00:00:00"/>
    <x v="0"/>
    <x v="0"/>
    <s v="No"/>
    <s v="London St Pancras - Leicester"/>
  </r>
  <r>
    <x v="24931"/>
    <d v="2024-04-05T00:00:00"/>
    <d v="1899-12-30T17:57:12"/>
    <s v="Online"/>
    <s v="Contactless"/>
    <s v="Adult"/>
    <x v="0"/>
    <x v="0"/>
    <n v="2"/>
    <s v="Manchester Piccadilly"/>
    <s v="Liverpool Lime Street"/>
    <d v="2024-04-06T00:00:00"/>
    <d v="1899-12-30T16:15:00"/>
    <d v="1899-12-30T16:45:00"/>
    <d v="1899-12-30T16:45:00"/>
    <d v="1899-12-30T00:00:00"/>
    <x v="0"/>
    <x v="0"/>
    <s v="No"/>
    <s v="Manchester Piccadilly - Liverpool Lime Street"/>
  </r>
  <r>
    <x v="24932"/>
    <d v="2024-04-05T00:00:00"/>
    <d v="1899-12-30T18:10:33"/>
    <s v="Station"/>
    <s v="Debit Card"/>
    <s v="Adult"/>
    <x v="0"/>
    <x v="0"/>
    <n v="50"/>
    <s v="Liverpool Lime Street"/>
    <s v="London Euston"/>
    <d v="2024-04-06T00:00:00"/>
    <d v="1899-12-30T17:30:00"/>
    <d v="1899-12-30T19:45:00"/>
    <d v="1899-12-30T19:52:00"/>
    <d v="1899-12-30T00:07:00"/>
    <x v="1"/>
    <x v="2"/>
    <s v="Yes"/>
    <s v="Liverpool Lime Street - London Euston"/>
  </r>
  <r>
    <x v="24933"/>
    <d v="2024-04-05T00:00:00"/>
    <d v="1899-12-30T18:12:32"/>
    <s v="Online"/>
    <s v="Credit Card"/>
    <s v="Senior"/>
    <x v="0"/>
    <x v="2"/>
    <n v="31"/>
    <s v="London St Pancras"/>
    <s v="Leicester"/>
    <d v="2024-04-05T00:00:00"/>
    <d v="1899-12-30T18:45:00"/>
    <d v="1899-12-30T19:45:00"/>
    <d v="1899-12-30T19:45:00"/>
    <d v="1899-12-30T00:00:00"/>
    <x v="0"/>
    <x v="0"/>
    <s v="No"/>
    <s v="London St Pancras - Leicester"/>
  </r>
  <r>
    <x v="24934"/>
    <d v="2024-04-05T00:00:00"/>
    <d v="1899-12-30T18:14:23"/>
    <s v="Station"/>
    <s v="Credit Card"/>
    <s v="Adult"/>
    <x v="0"/>
    <x v="0"/>
    <n v="6"/>
    <s v="Liverpool Lime Street"/>
    <s v="Sheffield"/>
    <d v="2024-04-06T00:00:00"/>
    <d v="1899-12-30T16:30:00"/>
    <d v="1899-12-30T17:45:00"/>
    <d v="1899-12-30T17:45:00"/>
    <d v="1899-12-30T00:00:00"/>
    <x v="0"/>
    <x v="0"/>
    <s v="No"/>
    <s v="Liverpool Lime Street - Sheffield"/>
  </r>
  <r>
    <x v="24935"/>
    <d v="2024-04-05T00:00:00"/>
    <d v="1899-12-30T18:14:46"/>
    <s v="Online"/>
    <s v="Credit Card"/>
    <s v="Senior"/>
    <x v="0"/>
    <x v="2"/>
    <n v="3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936"/>
    <d v="2024-04-05T00:00:00"/>
    <d v="1899-12-30T18:17:15"/>
    <s v="Station"/>
    <s v="Contactless"/>
    <s v="None"/>
    <x v="0"/>
    <x v="1"/>
    <n v="53"/>
    <s v="London Kings Cross"/>
    <s v="York"/>
    <d v="2024-04-05T00:00:00"/>
    <d v="1899-12-30T19:45:00"/>
    <d v="1899-12-30T21:35:00"/>
    <d v="1899-12-30T21:35:00"/>
    <d v="1899-12-30T00:00:00"/>
    <x v="0"/>
    <x v="0"/>
    <s v="No"/>
    <s v="London Kings Cross - York"/>
  </r>
  <r>
    <x v="24937"/>
    <d v="2024-04-05T00:00:00"/>
    <d v="1899-12-30T18:19:14"/>
    <s v="Online"/>
    <s v="Credit Card"/>
    <s v="Senior"/>
    <x v="0"/>
    <x v="2"/>
    <n v="3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938"/>
    <d v="2024-04-05T00:00:00"/>
    <d v="1899-12-30T18:19:57"/>
    <s v="Online"/>
    <s v="Credit Card"/>
    <s v="Senior"/>
    <x v="0"/>
    <x v="2"/>
    <n v="31"/>
    <s v="London St Pancras"/>
    <s v="Leicester"/>
    <d v="2024-04-05T00:00:00"/>
    <d v="1899-12-30T18:45:00"/>
    <d v="1899-12-30T19:45:00"/>
    <d v="1899-12-30T19:45:00"/>
    <d v="1899-12-30T00:00:00"/>
    <x v="0"/>
    <x v="0"/>
    <s v="No"/>
    <s v="London St Pancras - Leicester"/>
  </r>
  <r>
    <x v="24939"/>
    <d v="2024-04-05T00:00:00"/>
    <d v="1899-12-30T18:32:48"/>
    <s v="Online"/>
    <s v="Credit Card"/>
    <s v="None"/>
    <x v="0"/>
    <x v="1"/>
    <n v="10"/>
    <s v="London Euston"/>
    <s v="Birmingham New Street"/>
    <d v="2024-04-05T00:00:00"/>
    <d v="1899-12-30T20:00:00"/>
    <d v="1899-12-30T21:20:00"/>
    <d v="1899-12-30T21:20:00"/>
    <d v="1899-12-30T00:00:00"/>
    <x v="0"/>
    <x v="0"/>
    <s v="No"/>
    <s v="London Euston - Birmingham New Street"/>
  </r>
  <r>
    <x v="24940"/>
    <d v="2024-04-05T00:00:00"/>
    <d v="1899-12-30T18:45:12"/>
    <s v="Online"/>
    <s v="Contactless"/>
    <s v="None"/>
    <x v="0"/>
    <x v="1"/>
    <n v="107"/>
    <s v="London Euston"/>
    <s v="Manchester Piccadilly"/>
    <d v="2024-04-05T00:00:00"/>
    <d v="1899-12-30T20:15:00"/>
    <d v="1899-12-30T22:05:00"/>
    <d v="1899-12-30T22:05:00"/>
    <d v="1899-12-30T00:00:00"/>
    <x v="0"/>
    <x v="0"/>
    <s v="No"/>
    <s v="London Euston - Manchester Piccadilly"/>
  </r>
  <r>
    <x v="24941"/>
    <d v="2024-04-05T00:00:00"/>
    <d v="1899-12-30T18:47:36"/>
    <s v="Online"/>
    <s v="Contactless"/>
    <s v="Disabled"/>
    <x v="0"/>
    <x v="0"/>
    <n v="13"/>
    <s v="Birmingham New Street"/>
    <s v="London Paddington"/>
    <d v="2024-04-06T00:00:00"/>
    <d v="1899-12-30T17:15:00"/>
    <d v="1899-12-30T18:45:00"/>
    <d v="1899-12-30T18:45:00"/>
    <d v="1899-12-30T00:00:00"/>
    <x v="0"/>
    <x v="0"/>
    <s v="No"/>
    <s v="Birmingham New Street - London Paddington"/>
  </r>
  <r>
    <x v="24942"/>
    <d v="2024-04-05T00:00:00"/>
    <d v="1899-12-30T18:50:54"/>
    <s v="Station"/>
    <s v="Contactless"/>
    <s v="None"/>
    <x v="0"/>
    <x v="0"/>
    <n v="3"/>
    <s v="Liverpool Lime Street"/>
    <s v="Manchester Piccadilly"/>
    <d v="2024-04-06T00:00:00"/>
    <d v="1899-12-30T17:15:00"/>
    <d v="1899-12-30T17:45:00"/>
    <d v="1899-12-30T17:45:00"/>
    <d v="1899-12-30T00:00:00"/>
    <x v="0"/>
    <x v="0"/>
    <s v="No"/>
    <s v="Liverpool Lime Street - Manchester Piccadilly"/>
  </r>
  <r>
    <x v="24943"/>
    <d v="2024-04-05T00:00:00"/>
    <d v="1899-12-30T18:54:49"/>
    <s v="Station"/>
    <s v="Credit Card"/>
    <s v="None"/>
    <x v="0"/>
    <x v="1"/>
    <n v="5"/>
    <s v="Manchester Piccadilly"/>
    <s v="Sheffield"/>
    <d v="2024-04-05T00:00:00"/>
    <d v="1899-12-30T20:15:00"/>
    <d v="1899-12-30T21:00:00"/>
    <d v="1899-12-30T21:00:00"/>
    <d v="1899-12-30T00:00:00"/>
    <x v="0"/>
    <x v="0"/>
    <s v="No"/>
    <s v="Manchester Piccadilly - Sheffield"/>
  </r>
  <r>
    <x v="24944"/>
    <d v="2024-04-05T00:00:00"/>
    <d v="1899-12-30T19:31:18"/>
    <s v="Online"/>
    <s v="Credit Card"/>
    <s v="Senior"/>
    <x v="0"/>
    <x v="0"/>
    <n v="2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4945"/>
    <d v="2024-04-05T00:00:00"/>
    <d v="1899-12-30T19:37:13"/>
    <s v="Station"/>
    <s v="Credit Card"/>
    <s v="Adult"/>
    <x v="0"/>
    <x v="0"/>
    <n v="4"/>
    <s v="London Euston"/>
    <s v="Birmingham New Street"/>
    <d v="2024-04-06T00:00:00"/>
    <d v="1899-12-30T17:45:00"/>
    <d v="1899-12-30T19:05:00"/>
    <d v="1899-12-30T19:05:00"/>
    <d v="1899-12-30T00:00:00"/>
    <x v="0"/>
    <x v="0"/>
    <s v="No"/>
    <s v="London Euston - Birmingham New Street"/>
  </r>
  <r>
    <x v="24946"/>
    <d v="2024-04-05T00:00:00"/>
    <d v="1899-12-30T19:38:31"/>
    <s v="Station"/>
    <s v="Credit Card"/>
    <s v="None"/>
    <x v="1"/>
    <x v="0"/>
    <n v="10"/>
    <s v="Manchester Piccadilly"/>
    <s v="Liverpool Lime Street"/>
    <d v="2024-04-06T00:00:00"/>
    <d v="1899-12-30T17:45:00"/>
    <d v="1899-12-30T18:15:00"/>
    <d v="1899-12-30T18:15:00"/>
    <d v="1899-12-30T00:00:00"/>
    <x v="0"/>
    <x v="0"/>
    <s v="No"/>
    <s v="Manchester Piccadilly - Liverpool Lime Street"/>
  </r>
  <r>
    <x v="24947"/>
    <d v="2024-04-05T00:00:00"/>
    <d v="1899-12-30T19:39:38"/>
    <s v="Station"/>
    <s v="Credit Card"/>
    <s v="Adult"/>
    <x v="0"/>
    <x v="0"/>
    <n v="4"/>
    <s v="London Euston"/>
    <s v="Birmingham New Street"/>
    <d v="2024-04-06T00:00:00"/>
    <d v="1899-12-30T17:45:00"/>
    <d v="1899-12-30T19:05:00"/>
    <d v="1899-12-30T19:05:00"/>
    <d v="1899-12-30T00:00:00"/>
    <x v="0"/>
    <x v="0"/>
    <s v="No"/>
    <s v="London Euston - Birmingham New Street"/>
  </r>
  <r>
    <x v="24948"/>
    <d v="2024-04-05T00:00:00"/>
    <d v="1899-12-30T19:42:55"/>
    <s v="Station"/>
    <s v="Credit Card"/>
    <s v="None"/>
    <x v="0"/>
    <x v="0"/>
    <n v="3"/>
    <s v="Manchester Piccadilly"/>
    <s v="Liverpool Lime Street"/>
    <d v="2024-04-06T00:00:00"/>
    <d v="1899-12-30T17:45:00"/>
    <d v="1899-12-30T18:15:00"/>
    <d v="1899-12-30T18:15:00"/>
    <d v="1899-12-30T00:00:00"/>
    <x v="0"/>
    <x v="0"/>
    <s v="No"/>
    <s v="Manchester Piccadilly - Liverpool Lime Street"/>
  </r>
  <r>
    <x v="24949"/>
    <d v="2024-04-05T00:00:00"/>
    <d v="1899-12-30T20:06:01"/>
    <s v="Online"/>
    <s v="Credit Card"/>
    <s v="Adult"/>
    <x v="0"/>
    <x v="0"/>
    <n v="2"/>
    <s v="Liverpool Lime Street"/>
    <s v="Manchester Piccadilly"/>
    <d v="2024-04-06T00:00:00"/>
    <d v="1899-12-30T18:30:00"/>
    <d v="1899-12-30T19:00:00"/>
    <d v="1899-12-30T19:00:00"/>
    <d v="1899-12-30T00:00:00"/>
    <x v="0"/>
    <x v="0"/>
    <s v="No"/>
    <s v="Liverpool Lime Street - Manchester Piccadilly"/>
  </r>
  <r>
    <x v="24950"/>
    <d v="2024-04-05T00:00:00"/>
    <d v="1899-12-30T20:10:36"/>
    <s v="Station"/>
    <s v="Credit Card"/>
    <s v="None"/>
    <x v="0"/>
    <x v="1"/>
    <n v="10"/>
    <s v="London Euston"/>
    <s v="Birmingham New Street"/>
    <d v="2024-04-05T00:00:00"/>
    <d v="1899-12-30T21:30:00"/>
    <d v="1899-12-30T22:50:00"/>
    <d v="1899-12-30T22:50:00"/>
    <d v="1899-12-30T00:00:00"/>
    <x v="0"/>
    <x v="0"/>
    <s v="No"/>
    <s v="London Euston - Birmingham New Street"/>
  </r>
  <r>
    <x v="24951"/>
    <d v="2024-04-05T00:00:00"/>
    <d v="1899-12-30T20:13:12"/>
    <s v="Station"/>
    <s v="Contactless"/>
    <s v="None"/>
    <x v="0"/>
    <x v="1"/>
    <n v="5"/>
    <s v="Liverpool Lime Street"/>
    <s v="Manchester Piccadilly"/>
    <d v="2024-04-05T00:00:00"/>
    <d v="1899-12-30T21:30:00"/>
    <d v="1899-12-30T22:00:00"/>
    <d v="1899-12-30T22:00:00"/>
    <d v="1899-12-30T00:00:00"/>
    <x v="0"/>
    <x v="0"/>
    <s v="No"/>
    <s v="Liverpool Lime Street - Manchester Piccadilly"/>
  </r>
  <r>
    <x v="24952"/>
    <d v="2024-04-05T00:00:00"/>
    <d v="1899-12-30T20:15:52"/>
    <s v="Station"/>
    <s v="Contactless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53"/>
    <d v="2024-04-05T00:00:00"/>
    <d v="1899-12-30T20:15:56"/>
    <s v="Online"/>
    <s v="Credit Card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54"/>
    <d v="2024-04-05T00:00:00"/>
    <d v="1899-12-30T20:18:18"/>
    <s v="Online"/>
    <s v="Credit Card"/>
    <s v="Disabled"/>
    <x v="0"/>
    <x v="0"/>
    <n v="21"/>
    <s v="London St Pancras"/>
    <s v="Wolverhampton"/>
    <d v="2024-04-06T00:00:00"/>
    <d v="1899-12-30T18:45:00"/>
    <d v="1899-12-30T20:15:00"/>
    <d v="1899-12-30T20:15:00"/>
    <d v="1899-12-30T00:00:00"/>
    <x v="0"/>
    <x v="0"/>
    <s v="No"/>
    <s v="London St Pancras - Wolverhampton"/>
  </r>
  <r>
    <x v="24955"/>
    <d v="2024-04-05T00:00:00"/>
    <d v="1899-12-30T20:18:37"/>
    <s v="Online"/>
    <s v="Credit Card"/>
    <s v="None"/>
    <x v="0"/>
    <x v="0"/>
    <n v="5"/>
    <s v="Birmingham New Street"/>
    <s v="Tamworth"/>
    <d v="2024-04-06T00:00:00"/>
    <d v="1899-12-30T18:45:00"/>
    <d v="1899-12-30T19:05:00"/>
    <d v="1899-12-30T19:05:00"/>
    <d v="1899-12-30T00:00:00"/>
    <x v="0"/>
    <x v="0"/>
    <s v="No"/>
    <s v="Birmingham New Street - Tamworth"/>
  </r>
  <r>
    <x v="24956"/>
    <d v="2024-04-05T00:00:00"/>
    <d v="1899-12-30T20:20:55"/>
    <s v="Online"/>
    <s v="Credit Card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57"/>
    <d v="2024-04-05T00:00:00"/>
    <d v="1899-12-30T20:21:26"/>
    <s v="Online"/>
    <s v="Contactless"/>
    <s v="None"/>
    <x v="0"/>
    <x v="0"/>
    <n v="3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4958"/>
    <d v="2024-04-05T00:00:00"/>
    <d v="1899-12-30T20:21:58"/>
    <s v="Station"/>
    <s v="Credit Card"/>
    <s v="None"/>
    <x v="0"/>
    <x v="0"/>
    <n v="5"/>
    <s v="Birmingham New Street"/>
    <s v="Stafford"/>
    <d v="2024-04-06T00:00:00"/>
    <d v="1899-12-30T17:45:00"/>
    <d v="1899-12-30T18:15:00"/>
    <d v="1899-12-30T18:15:00"/>
    <d v="1899-12-30T00:00:00"/>
    <x v="0"/>
    <x v="0"/>
    <s v="No"/>
    <s v="Birmingham New Street - Stafford"/>
  </r>
  <r>
    <x v="24959"/>
    <d v="2024-04-05T00:00:00"/>
    <d v="1899-12-30T20:22:15"/>
    <s v="Online"/>
    <s v="Credit Card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0"/>
    <d v="2024-04-05T00:00:00"/>
    <d v="1899-12-30T20:23:02"/>
    <s v="Station"/>
    <s v="Contactless"/>
    <s v="None"/>
    <x v="0"/>
    <x v="0"/>
    <n v="35"/>
    <s v="London Kings Cross"/>
    <s v="York"/>
    <d v="2024-04-06T00:00:00"/>
    <d v="1899-12-30T17:45:00"/>
    <d v="1899-12-30T19:35:00"/>
    <d v="1899-12-30T19:35:00"/>
    <d v="1899-12-30T00:00:00"/>
    <x v="0"/>
    <x v="0"/>
    <s v="No"/>
    <s v="London Kings Cross - York"/>
  </r>
  <r>
    <x v="24961"/>
    <d v="2024-04-05T00:00:00"/>
    <d v="1899-12-30T20:23:08"/>
    <s v="Online"/>
    <s v="Credit Card"/>
    <s v="None"/>
    <x v="0"/>
    <x v="0"/>
    <n v="34"/>
    <s v="York"/>
    <s v="Peterborough"/>
    <d v="2024-04-06T00:00:00"/>
    <d v="1899-12-30T18:45:00"/>
    <d v="1899-12-30T19:55:00"/>
    <d v="1899-12-30T19:55:00"/>
    <d v="1899-12-30T00:00:00"/>
    <x v="0"/>
    <x v="0"/>
    <s v="No"/>
    <s v="York - Peterborough"/>
  </r>
  <r>
    <x v="24962"/>
    <d v="2024-04-05T00:00:00"/>
    <d v="1899-12-30T20:23:29"/>
    <s v="Online"/>
    <s v="Credit Card"/>
    <s v="None"/>
    <x v="0"/>
    <x v="0"/>
    <n v="7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4963"/>
    <d v="2024-04-05T00:00:00"/>
    <d v="1899-12-30T20:24:10"/>
    <s v="Online"/>
    <s v="Credit Card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4"/>
    <d v="2024-04-05T00:00:00"/>
    <d v="1899-12-30T20:24:23"/>
    <s v="Online"/>
    <s v="Credit Card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5"/>
    <d v="2024-04-05T00:00:00"/>
    <d v="1899-12-30T20:26:02"/>
    <s v="Online"/>
    <s v="Credit Card"/>
    <s v="None"/>
    <x v="1"/>
    <x v="0"/>
    <n v="54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6"/>
    <d v="2024-04-05T00:00:00"/>
    <d v="1899-12-30T20:26:49"/>
    <s v="Station"/>
    <s v="Contactless"/>
    <s v="None"/>
    <x v="1"/>
    <x v="0"/>
    <n v="57"/>
    <s v="London Kings Cross"/>
    <s v="York"/>
    <d v="2024-04-06T00:00:00"/>
    <d v="1899-12-30T17:45:00"/>
    <d v="1899-12-30T19:35:00"/>
    <d v="1899-12-30T19:35:00"/>
    <d v="1899-12-30T00:00:00"/>
    <x v="0"/>
    <x v="0"/>
    <s v="No"/>
    <s v="London Kings Cross - York"/>
  </r>
  <r>
    <x v="24967"/>
    <d v="2024-04-05T00:00:00"/>
    <d v="1899-12-30T20:27:42"/>
    <s v="Online"/>
    <s v="Credit Card"/>
    <s v="None"/>
    <x v="0"/>
    <x v="0"/>
    <n v="7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4968"/>
    <d v="2024-04-05T00:00:00"/>
    <d v="1899-12-30T20:28:27"/>
    <s v="Station"/>
    <s v="Contactless"/>
    <s v="None"/>
    <x v="0"/>
    <x v="0"/>
    <n v="35"/>
    <s v="London Kings Cross"/>
    <s v="York"/>
    <d v="2024-04-06T00:00:00"/>
    <d v="1899-12-30T17:45:00"/>
    <d v="1899-12-30T19:35:00"/>
    <d v="1899-12-30T19:35:00"/>
    <d v="1899-12-30T00:00:00"/>
    <x v="0"/>
    <x v="0"/>
    <s v="No"/>
    <s v="London Kings Cross - York"/>
  </r>
  <r>
    <x v="24969"/>
    <d v="2024-04-05T00:00:00"/>
    <d v="1899-12-30T20:28:36"/>
    <s v="Online"/>
    <s v="Credit Card"/>
    <s v="None"/>
    <x v="0"/>
    <x v="0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70"/>
    <d v="2024-04-05T00:00:00"/>
    <d v="1899-12-30T20:29:09"/>
    <s v="Online"/>
    <s v="Credit Card"/>
    <s v="None"/>
    <x v="0"/>
    <x v="0"/>
    <n v="7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4971"/>
    <d v="2024-04-05T00:00:00"/>
    <d v="1899-12-30T20:34:54"/>
    <s v="Station"/>
    <s v="Credit Card"/>
    <s v="None"/>
    <x v="1"/>
    <x v="0"/>
    <n v="54"/>
    <s v="London St Pancras"/>
    <s v="Birmingham New Street"/>
    <d v="2024-04-06T00:00:00"/>
    <d v="1899-12-30T19:00:00"/>
    <d v="1899-12-30T20:20:00"/>
    <d v="1899-12-30T20:20:00"/>
    <d v="1899-12-30T00:00:00"/>
    <x v="0"/>
    <x v="0"/>
    <s v="No"/>
    <s v="London St Pancras - Birmingham New Street"/>
  </r>
  <r>
    <x v="24972"/>
    <d v="2024-04-05T00:00:00"/>
    <d v="1899-12-30T20:36:50"/>
    <s v="Online"/>
    <s v="Contactless"/>
    <s v="None"/>
    <x v="1"/>
    <x v="0"/>
    <n v="52"/>
    <s v="London Euston"/>
    <s v="Birmingham New Street"/>
    <d v="2024-04-06T00:00:00"/>
    <d v="1899-12-30T19:00:00"/>
    <d v="1899-12-30T20:20:00"/>
    <d v="1899-12-30T20:20:00"/>
    <d v="1899-12-30T00:00:00"/>
    <x v="0"/>
    <x v="0"/>
    <s v="No"/>
    <s v="London Euston - Birmingham New Street"/>
  </r>
  <r>
    <x v="24973"/>
    <d v="2024-04-05T00:00:00"/>
    <d v="1899-12-30T20:58:46"/>
    <s v="Station"/>
    <s v="Credit Card"/>
    <s v="None"/>
    <x v="1"/>
    <x v="1"/>
    <n v="86"/>
    <s v="London Kings Cross"/>
    <s v="York"/>
    <d v="2024-04-05T00:00:00"/>
    <d v="1899-12-30T22:15:00"/>
    <d v="1899-12-30T00:05:00"/>
    <d v="1899-12-30T00:05:00"/>
    <d v="1899-12-30T00:00:00"/>
    <x v="0"/>
    <x v="0"/>
    <s v="No"/>
    <s v="London Kings Cross - York"/>
  </r>
  <r>
    <x v="24974"/>
    <d v="2024-04-05T00:00:00"/>
    <d v="1899-12-30T21:39:39"/>
    <s v="Online"/>
    <s v="Credit Card"/>
    <s v="None"/>
    <x v="0"/>
    <x v="0"/>
    <n v="7"/>
    <s v="London Euston"/>
    <s v="Birmingham New Street"/>
    <d v="2024-04-06T00:00:00"/>
    <d v="1899-12-30T20:00:00"/>
    <d v="1899-12-30T21:20:00"/>
    <d v="1899-12-30T21:20:00"/>
    <d v="1899-12-30T00:00:00"/>
    <x v="0"/>
    <x v="0"/>
    <s v="No"/>
    <s v="London Euston - Birmingham New Street"/>
  </r>
  <r>
    <x v="24975"/>
    <d v="2024-04-05T00:00:00"/>
    <d v="1899-12-30T21:45:46"/>
    <s v="Online"/>
    <s v="Credit Card"/>
    <s v="Adult"/>
    <x v="0"/>
    <x v="0"/>
    <n v="8"/>
    <s v="London Paddington"/>
    <s v="Reading"/>
    <d v="2024-04-06T00:00:00"/>
    <d v="1899-12-30T20:15:00"/>
    <d v="1899-12-30T21:15:00"/>
    <d v="1899-12-30T21:15:00"/>
    <d v="1899-12-30T00:00:00"/>
    <x v="0"/>
    <x v="0"/>
    <s v="No"/>
    <s v="London Paddington - Reading"/>
  </r>
  <r>
    <x v="24976"/>
    <d v="2024-04-05T00:00:00"/>
    <d v="1899-12-30T21:46:46"/>
    <s v="Online"/>
    <s v="Credit Card"/>
    <s v="Adult"/>
    <x v="0"/>
    <x v="0"/>
    <n v="8"/>
    <s v="London Paddington"/>
    <s v="Reading"/>
    <d v="2024-04-06T00:00:00"/>
    <d v="1899-12-30T20:15:00"/>
    <d v="1899-12-30T21:15:00"/>
    <d v="1899-12-30T21:15:00"/>
    <d v="1899-12-30T00:00:00"/>
    <x v="0"/>
    <x v="0"/>
    <s v="No"/>
    <s v="London Paddington - Reading"/>
  </r>
  <r>
    <x v="24977"/>
    <d v="2024-04-05T00:00:00"/>
    <d v="1899-12-30T21:59:02"/>
    <s v="Station"/>
    <s v="Credit Card"/>
    <s v="None"/>
    <x v="0"/>
    <x v="0"/>
    <n v="3"/>
    <s v="Manchester Piccadilly"/>
    <s v="Liverpool Lime Street"/>
    <d v="2024-04-06T00:00:00"/>
    <d v="1899-12-30T20:15:00"/>
    <d v="1899-12-30T20:45:00"/>
    <d v="1899-12-30T20:45:00"/>
    <d v="1899-12-30T00:00:00"/>
    <x v="0"/>
    <x v="0"/>
    <s v="No"/>
    <s v="Manchester Piccadilly - Liverpool Lime Street"/>
  </r>
  <r>
    <x v="24978"/>
    <d v="2024-04-05T00:00:00"/>
    <d v="1899-12-30T22:44:45"/>
    <s v="Online"/>
    <s v="Contactless"/>
    <s v="Adult"/>
    <x v="0"/>
    <x v="0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979"/>
    <d v="2024-04-05T00:00:00"/>
    <d v="1899-12-30T23:07:34"/>
    <s v="Station"/>
    <s v="Credit Card"/>
    <s v="None"/>
    <x v="0"/>
    <x v="0"/>
    <n v="13"/>
    <s v="London Paddington"/>
    <s v="Reading"/>
    <d v="2024-04-06T00:00:00"/>
    <d v="1899-12-30T21:30:00"/>
    <d v="1899-12-30T22:30:00"/>
    <d v="1899-12-30T22:30:00"/>
    <d v="1899-12-30T00:00:00"/>
    <x v="0"/>
    <x v="0"/>
    <s v="No"/>
    <s v="London Paddington - Reading"/>
  </r>
  <r>
    <x v="24980"/>
    <d v="2024-04-05T00:00:00"/>
    <d v="1899-12-30T23:09:01"/>
    <s v="Station"/>
    <s v="Credit Card"/>
    <s v="Adult"/>
    <x v="0"/>
    <x v="0"/>
    <n v="2"/>
    <s v="Liverpool Lime Street"/>
    <s v="Manchester Piccadilly"/>
    <d v="2024-04-06T00:00:00"/>
    <d v="1899-12-30T21:30:00"/>
    <d v="1899-12-30T22:00:00"/>
    <d v="1899-12-30T22:00:00"/>
    <d v="1899-12-30T00:00:00"/>
    <x v="0"/>
    <x v="0"/>
    <s v="No"/>
    <s v="Liverpool Lime Street - Manchester Piccadilly"/>
  </r>
  <r>
    <x v="24981"/>
    <d v="2024-04-05T00:00:00"/>
    <d v="1899-12-30T23:12:32"/>
    <s v="Online"/>
    <s v="Contactless"/>
    <s v="None"/>
    <x v="1"/>
    <x v="0"/>
    <n v="57"/>
    <s v="London Kings Cross"/>
    <s v="York"/>
    <d v="2024-04-06T00:00:00"/>
    <d v="1899-12-30T00:30:00"/>
    <d v="1899-12-30T02:20:00"/>
    <d v="1899-12-30T02:20:00"/>
    <d v="1899-12-30T00:00:00"/>
    <x v="0"/>
    <x v="0"/>
    <s v="No"/>
    <s v="London Kings Cross - York"/>
  </r>
  <r>
    <x v="24982"/>
    <d v="2024-04-05T00:00:00"/>
    <d v="1899-12-30T23:13:00"/>
    <s v="Station"/>
    <s v="Contactless"/>
    <s v="None"/>
    <x v="0"/>
    <x v="0"/>
    <n v="13"/>
    <s v="London Paddington"/>
    <s v="Reading"/>
    <d v="2024-04-06T00:00:00"/>
    <d v="1899-12-30T21:30:00"/>
    <d v="1899-12-30T22:30:00"/>
    <d v="1899-12-30T22:30:00"/>
    <d v="1899-12-30T00:00:00"/>
    <x v="0"/>
    <x v="0"/>
    <s v="No"/>
    <s v="London Paddington - Reading"/>
  </r>
  <r>
    <x v="24983"/>
    <d v="2024-04-05T00:00:00"/>
    <d v="1899-12-30T23:43:59"/>
    <s v="Station"/>
    <s v="Contactless"/>
    <s v="Disabled"/>
    <x v="0"/>
    <x v="0"/>
    <n v="2"/>
    <s v="Liverpool Lime Street"/>
    <s v="Manchester Piccadilly"/>
    <d v="2024-04-06T00:00:00"/>
    <d v="1899-12-30T22:00:00"/>
    <d v="1899-12-30T22:30:00"/>
    <d v="1899-12-30T22:30:00"/>
    <d v="1899-12-30T00:00:00"/>
    <x v="0"/>
    <x v="0"/>
    <s v="No"/>
    <s v="Liverpool Lime Street - Manchester Piccadilly"/>
  </r>
  <r>
    <x v="24984"/>
    <d v="2024-04-05T00:00:00"/>
    <d v="1899-12-30T23:58:10"/>
    <s v="Station"/>
    <s v="Credit Card"/>
    <s v="None"/>
    <x v="0"/>
    <x v="0"/>
    <n v="35"/>
    <s v="London Kings Cross"/>
    <s v="York"/>
    <d v="2024-04-06T00:00:00"/>
    <d v="1899-12-30T22:15:00"/>
    <d v="1899-12-30T00:05:00"/>
    <d v="1899-12-30T00:05:00"/>
    <d v="1899-12-30T00:00:00"/>
    <x v="0"/>
    <x v="0"/>
    <s v="No"/>
    <s v="London Kings Cross - York"/>
  </r>
  <r>
    <x v="24985"/>
    <d v="2024-04-06T00:00:00"/>
    <d v="1899-12-30T00:05:28"/>
    <s v="Station"/>
    <s v="Credit Card"/>
    <s v="None"/>
    <x v="0"/>
    <x v="0"/>
    <n v="7"/>
    <s v="London Euston"/>
    <s v="Birmingham New Street"/>
    <d v="2024-04-07T00:00:00"/>
    <d v="1899-12-30T22:30:00"/>
    <d v="1899-12-30T23:50:00"/>
    <d v="1899-12-30T23:50:00"/>
    <d v="1899-12-30T00:00:00"/>
    <x v="0"/>
    <x v="0"/>
    <s v="No"/>
    <s v="London Euston - Birmingham New Street"/>
  </r>
  <r>
    <x v="24986"/>
    <d v="2024-04-06T00:00:00"/>
    <d v="1899-12-30T00:14:23"/>
    <s v="Station"/>
    <s v="Credit Card"/>
    <s v="Adult"/>
    <x v="0"/>
    <x v="0"/>
    <n v="56"/>
    <s v="Manchester Piccadilly"/>
    <s v="London Euston"/>
    <d v="2024-04-07T00:00:00"/>
    <d v="1899-12-30T22:30:00"/>
    <d v="1899-12-30T00:20:00"/>
    <d v="1899-12-30T00:20:00"/>
    <d v="1899-12-30T00:00:00"/>
    <x v="0"/>
    <x v="0"/>
    <s v="No"/>
    <s v="Manchester Piccadilly - London Euston"/>
  </r>
  <r>
    <x v="24987"/>
    <d v="2024-04-06T00:00:00"/>
    <d v="1899-12-30T00:15:55"/>
    <s v="Online"/>
    <s v="Contactless"/>
    <s v="None"/>
    <x v="1"/>
    <x v="1"/>
    <n v="15"/>
    <s v="York"/>
    <s v="Durham"/>
    <d v="2024-04-06T00:00:00"/>
    <d v="1899-12-30T01:45:00"/>
    <d v="1899-12-30T02:35:00"/>
    <d v="1899-12-30T02:35:00"/>
    <d v="1899-12-30T00:00:00"/>
    <x v="0"/>
    <x v="0"/>
    <s v="No"/>
    <s v="York - Durham"/>
  </r>
  <r>
    <x v="24988"/>
    <d v="2024-04-06T00:00:00"/>
    <d v="1899-12-30T00:22:20"/>
    <s v="Online"/>
    <s v="Contactless"/>
    <s v="None"/>
    <x v="0"/>
    <x v="1"/>
    <n v="11"/>
    <s v="York"/>
    <s v="Durham"/>
    <d v="2024-04-06T00:00:00"/>
    <d v="1899-12-30T01:45:00"/>
    <d v="1899-12-30T02:35:00"/>
    <d v="1899-12-30T02:35:00"/>
    <d v="1899-12-30T00:00:00"/>
    <x v="0"/>
    <x v="0"/>
    <s v="No"/>
    <s v="York - Durham"/>
  </r>
  <r>
    <x v="24989"/>
    <d v="2024-04-06T00:00:00"/>
    <d v="1899-12-30T00:22:51"/>
    <s v="Online"/>
    <s v="Contactless"/>
    <s v="Disabled"/>
    <x v="0"/>
    <x v="0"/>
    <n v="24"/>
    <s v="London Kings Cross"/>
    <s v="Edinburgh Waverley"/>
    <d v="2024-04-08T00:00:00"/>
    <d v="1899-12-30T16:00:00"/>
    <d v="1899-12-30T20:20:00"/>
    <d v="1899-12-30T20:20:00"/>
    <d v="1899-12-30T00:00:00"/>
    <x v="0"/>
    <x v="0"/>
    <s v="No"/>
    <s v="London Kings Cross - Edinburgh Waverley"/>
  </r>
  <r>
    <x v="24990"/>
    <d v="2024-04-06T00:00:00"/>
    <d v="1899-12-30T00:27:52"/>
    <s v="Station"/>
    <s v="Credit Card"/>
    <s v="None"/>
    <x v="0"/>
    <x v="1"/>
    <n v="12"/>
    <s v="London St Pancras"/>
    <s v="Birmingham New Street"/>
    <d v="2024-04-06T00:00:00"/>
    <d v="1899-12-30T01:45:00"/>
    <d v="1899-12-30T03:05:00"/>
    <d v="1899-12-30T03:05:00"/>
    <d v="1899-12-30T00:00:00"/>
    <x v="0"/>
    <x v="0"/>
    <s v="No"/>
    <s v="London St Pancras - Birmingham New Street"/>
  </r>
  <r>
    <x v="24991"/>
    <d v="2024-04-06T00:00:00"/>
    <d v="1899-12-30T00:30:58"/>
    <s v="Online"/>
    <s v="Credit Card"/>
    <s v="None"/>
    <x v="0"/>
    <x v="1"/>
    <n v="5"/>
    <s v="Liverpool Lime Street"/>
    <s v="Manchester Piccadilly"/>
    <d v="2024-04-06T00:00:00"/>
    <d v="1899-12-30T02:00:00"/>
    <d v="1899-12-30T02:30:00"/>
    <m/>
    <n v="-0.10416666666666667"/>
    <x v="2"/>
    <x v="3"/>
    <s v="Yes"/>
    <s v="Liverpool Lime Street - Manchester Piccadilly"/>
  </r>
  <r>
    <x v="24992"/>
    <d v="2024-04-06T00:00:00"/>
    <d v="1899-12-30T00:34:10"/>
    <s v="Online"/>
    <s v="Credit Card"/>
    <s v="None"/>
    <x v="1"/>
    <x v="1"/>
    <n v="15"/>
    <s v="Liverpool Lime Street"/>
    <s v="Manchester Piccadilly"/>
    <d v="2024-04-06T00:00:00"/>
    <d v="1899-12-30T02:00:00"/>
    <d v="1899-12-30T02:30:00"/>
    <m/>
    <n v="-0.10416666666666667"/>
    <x v="2"/>
    <x v="3"/>
    <s v="No"/>
    <s v="Liverpool Lime Street - Manchester Piccadilly"/>
  </r>
  <r>
    <x v="24993"/>
    <d v="2024-04-06T00:00:00"/>
    <d v="1899-12-30T00:42:08"/>
    <s v="Online"/>
    <s v="Credit Card"/>
    <s v="None"/>
    <x v="0"/>
    <x v="1"/>
    <n v="12"/>
    <s v="London St Pancras"/>
    <s v="Birmingham New Street"/>
    <d v="2024-04-06T00:00:00"/>
    <d v="1899-12-30T02:00:00"/>
    <d v="1899-12-30T03:20:00"/>
    <d v="1899-12-30T03:20:00"/>
    <d v="1899-12-30T00:00:00"/>
    <x v="0"/>
    <x v="0"/>
    <s v="No"/>
    <s v="London St Pancras - Birmingham New Street"/>
  </r>
  <r>
    <x v="24994"/>
    <d v="2024-04-06T00:00:00"/>
    <d v="1899-12-30T01:00:12"/>
    <s v="Station"/>
    <s v="Credit Card"/>
    <s v="None"/>
    <x v="0"/>
    <x v="1"/>
    <n v="12"/>
    <s v="London St Pancras"/>
    <s v="Birmingham New Street"/>
    <d v="2024-04-06T00:00:00"/>
    <d v="1899-12-30T23:30:00"/>
    <d v="1899-12-30T00:50:00"/>
    <d v="1899-12-30T00:50:00"/>
    <d v="1899-12-30T00:00:00"/>
    <x v="0"/>
    <x v="0"/>
    <s v="No"/>
    <s v="London St Pancras - Birmingham New Street"/>
  </r>
  <r>
    <x v="24995"/>
    <d v="2024-04-06T00:00:00"/>
    <d v="1899-12-30T01:02:56"/>
    <s v="Station"/>
    <s v="Credit Card"/>
    <s v="None"/>
    <x v="0"/>
    <x v="0"/>
    <n v="13"/>
    <s v="London Paddington"/>
    <s v="Reading"/>
    <d v="2024-04-07T00:00:00"/>
    <d v="1899-12-30T23:30:00"/>
    <d v="1899-12-30T00:30:00"/>
    <d v="1899-12-30T00:30:00"/>
    <d v="1899-12-30T00:00:00"/>
    <x v="0"/>
    <x v="0"/>
    <s v="No"/>
    <s v="London Paddington - Reading"/>
  </r>
  <r>
    <x v="24996"/>
    <d v="2024-04-06T00:00:00"/>
    <d v="1899-12-30T01:10:17"/>
    <s v="Online"/>
    <s v="Credit Card"/>
    <s v="None"/>
    <x v="0"/>
    <x v="0"/>
    <n v="7"/>
    <s v="London Euston"/>
    <s v="Birmingham New Street"/>
    <d v="2024-04-07T00:00:00"/>
    <d v="1899-12-30T23:30:00"/>
    <d v="1899-12-30T00:50:00"/>
    <d v="1899-12-30T00:50:00"/>
    <d v="1899-12-30T00:00:00"/>
    <x v="0"/>
    <x v="0"/>
    <s v="No"/>
    <s v="London Euston - Birmingham New Street"/>
  </r>
  <r>
    <x v="24997"/>
    <d v="2024-04-06T00:00:00"/>
    <d v="1899-12-30T01:16:49"/>
    <s v="Station"/>
    <s v="Credit Card"/>
    <s v="None"/>
    <x v="0"/>
    <x v="1"/>
    <n v="10"/>
    <s v="London Euston"/>
    <s v="Birmingham New Street"/>
    <d v="2024-04-06T00:00:00"/>
    <d v="1899-12-30T23:45:00"/>
    <d v="1899-12-30T01:05:00"/>
    <d v="1899-12-30T01:05:00"/>
    <d v="1899-12-30T00:00:00"/>
    <x v="0"/>
    <x v="0"/>
    <s v="No"/>
    <s v="London Euston - Birmingham New Street"/>
  </r>
  <r>
    <x v="24998"/>
    <d v="2024-04-06T00:00:00"/>
    <d v="1899-12-30T01:22:51"/>
    <s v="Online"/>
    <s v="Contactless"/>
    <s v="Disabled"/>
    <x v="0"/>
    <x v="1"/>
    <n v="8"/>
    <s v="York"/>
    <s v="Durham"/>
    <d v="2024-04-06T00:00:00"/>
    <d v="1899-12-30T23:45:00"/>
    <d v="1899-12-30T00:35:00"/>
    <d v="1899-12-30T00:35:00"/>
    <d v="1899-12-30T00:00:00"/>
    <x v="0"/>
    <x v="0"/>
    <s v="No"/>
    <s v="York - Durham"/>
  </r>
  <r>
    <x v="24999"/>
    <d v="2024-04-06T00:00:00"/>
    <d v="1899-12-30T01:27:11"/>
    <s v="Online"/>
    <s v="Contactless"/>
    <s v="Disabled"/>
    <x v="0"/>
    <x v="1"/>
    <n v="8"/>
    <s v="York"/>
    <s v="Durham"/>
    <d v="2024-04-06T00:00:00"/>
    <d v="1899-12-30T23:45:00"/>
    <d v="1899-12-30T00:35:00"/>
    <d v="1899-12-30T00:35:00"/>
    <d v="1899-12-30T00:00:00"/>
    <x v="0"/>
    <x v="0"/>
    <s v="No"/>
    <s v="York - Durham"/>
  </r>
  <r>
    <x v="25000"/>
    <d v="2024-04-06T00:00:00"/>
    <d v="1899-12-30T01:39:39"/>
    <s v="Online"/>
    <s v="Contactless"/>
    <s v="Adult"/>
    <x v="0"/>
    <x v="0"/>
    <n v="2"/>
    <s v="Manchester Piccadilly"/>
    <s v="Liverpool Lime Street"/>
    <d v="2024-04-07T00:00:00"/>
    <d v="1899-12-30T00:00:00"/>
    <d v="1899-12-30T00:30:00"/>
    <d v="1899-12-30T00:30:00"/>
    <d v="1899-12-30T00:00:00"/>
    <x v="0"/>
    <x v="0"/>
    <s v="No"/>
    <s v="Manchester Piccadilly - Liverpool Lime Street"/>
  </r>
  <r>
    <x v="25001"/>
    <d v="2024-04-06T00:00:00"/>
    <d v="1899-12-30T01:41:12"/>
    <s v="Station"/>
    <s v="Credit Card"/>
    <s v="Disabled"/>
    <x v="0"/>
    <x v="0"/>
    <n v="4"/>
    <s v="Birmingham New Street"/>
    <s v="Liverpool Lime Street"/>
    <d v="2024-04-07T00:00:00"/>
    <d v="1899-12-30T00:00:00"/>
    <d v="1899-12-30T01:30:00"/>
    <d v="1899-12-30T01:30:00"/>
    <d v="1899-12-30T00:00:00"/>
    <x v="0"/>
    <x v="0"/>
    <s v="No"/>
    <s v="Birmingham New Street - Liverpool Lime Street"/>
  </r>
  <r>
    <x v="25002"/>
    <d v="2024-04-06T00:00:00"/>
    <d v="1899-12-30T01:59:51"/>
    <s v="Station"/>
    <s v="Credit Card"/>
    <s v="Adult"/>
    <x v="0"/>
    <x v="0"/>
    <n v="56"/>
    <s v="Manchester Piccadilly"/>
    <s v="London Euston"/>
    <d v="2024-04-07T00:00:00"/>
    <d v="1899-12-30T00:15:00"/>
    <d v="1899-12-30T02:05:00"/>
    <d v="1899-12-30T02:05:00"/>
    <d v="1899-12-30T00:00:00"/>
    <x v="0"/>
    <x v="0"/>
    <s v="No"/>
    <s v="Manchester Piccadilly - London Euston"/>
  </r>
  <r>
    <x v="25003"/>
    <d v="2024-04-06T00:00:00"/>
    <d v="1899-12-30T02:01:10"/>
    <s v="Station"/>
    <s v="Credit Card"/>
    <s v="None"/>
    <x v="0"/>
    <x v="1"/>
    <n v="126"/>
    <s v="Manchester Piccadilly"/>
    <s v="London Euston"/>
    <d v="2024-04-06T00:00:00"/>
    <d v="1899-12-30T03:30:00"/>
    <d v="1899-12-30T05:20:00"/>
    <d v="1899-12-30T05:20:00"/>
    <d v="1899-12-30T00:00:00"/>
    <x v="1"/>
    <x v="3"/>
    <s v="No"/>
    <s v="Manchester Piccadilly - London Euston"/>
  </r>
  <r>
    <x v="25004"/>
    <d v="2024-04-06T00:00:00"/>
    <d v="1899-12-30T02:02:22"/>
    <s v="Online"/>
    <s v="Contactless"/>
    <s v="None"/>
    <x v="1"/>
    <x v="0"/>
    <n v="57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005"/>
    <d v="2024-04-06T00:00:00"/>
    <d v="1899-12-30T02:05:48"/>
    <s v="Station"/>
    <s v="Contactless"/>
    <s v="None"/>
    <x v="0"/>
    <x v="0"/>
    <n v="35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006"/>
    <d v="2024-04-06T00:00:00"/>
    <d v="1899-12-30T02:08:55"/>
    <s v="Online"/>
    <s v="Contactless"/>
    <s v="None"/>
    <x v="1"/>
    <x v="0"/>
    <n v="57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007"/>
    <d v="2024-04-06T00:00:00"/>
    <d v="1899-12-30T02:21:22"/>
    <s v="Online"/>
    <s v="Credit Card"/>
    <s v="None"/>
    <x v="0"/>
    <x v="1"/>
    <n v="5"/>
    <s v="Liverpool Lime Street"/>
    <s v="Manchester Piccadilly"/>
    <d v="2024-04-06T00:00:00"/>
    <d v="1899-12-30T03:45:00"/>
    <d v="1899-12-30T04:15:00"/>
    <d v="1899-12-30T04:15:00"/>
    <d v="1899-12-30T00:00:00"/>
    <x v="0"/>
    <x v="0"/>
    <s v="No"/>
    <s v="Liverpool Lime Street - Manchester Piccadilly"/>
  </r>
  <r>
    <x v="25008"/>
    <d v="2024-04-06T00:00:00"/>
    <d v="1899-12-30T02:46:44"/>
    <s v="Station"/>
    <s v="Contactless"/>
    <s v="Adult"/>
    <x v="0"/>
    <x v="1"/>
    <n v="7"/>
    <s v="London Euston"/>
    <s v="Birmingham New Street"/>
    <d v="2024-04-06T00:00:00"/>
    <d v="1899-12-30T04:15:00"/>
    <d v="1899-12-30T05:35:00"/>
    <d v="1899-12-30T05:35:00"/>
    <d v="1899-12-30T00:00:00"/>
    <x v="0"/>
    <x v="0"/>
    <s v="No"/>
    <s v="London Euston - Birmingham New Street"/>
  </r>
  <r>
    <x v="25009"/>
    <d v="2024-04-06T00:00:00"/>
    <d v="1899-12-30T02:51:43"/>
    <s v="Station"/>
    <s v="Contactless"/>
    <s v="Adult"/>
    <x v="0"/>
    <x v="1"/>
    <n v="7"/>
    <s v="London Euston"/>
    <s v="Birmingham New Street"/>
    <d v="2024-04-06T00:00:00"/>
    <d v="1899-12-30T04:15:00"/>
    <d v="1899-12-30T05:35:00"/>
    <d v="1899-12-30T05:35:00"/>
    <d v="1899-12-30T00:00:00"/>
    <x v="0"/>
    <x v="0"/>
    <s v="No"/>
    <s v="London Euston - Birmingham New Street"/>
  </r>
  <r>
    <x v="25010"/>
    <d v="2024-04-06T00:00:00"/>
    <d v="1899-12-30T02:56:48"/>
    <s v="Station"/>
    <s v="Contactless"/>
    <s v="Adult"/>
    <x v="0"/>
    <x v="1"/>
    <n v="7"/>
    <s v="London Euston"/>
    <s v="Birmingham New Street"/>
    <d v="2024-04-06T00:00:00"/>
    <d v="1899-12-30T04:15:00"/>
    <d v="1899-12-30T05:35:00"/>
    <d v="1899-12-30T05:35:00"/>
    <d v="1899-12-30T00:00:00"/>
    <x v="0"/>
    <x v="0"/>
    <s v="No"/>
    <s v="London Euston - Birmingham New Street"/>
  </r>
  <r>
    <x v="25011"/>
    <d v="2024-04-06T00:00:00"/>
    <d v="1899-12-30T03:05:00"/>
    <s v="Station"/>
    <s v="Contactless"/>
    <s v="None"/>
    <x v="0"/>
    <x v="1"/>
    <n v="12"/>
    <s v="London St Pancras"/>
    <s v="Birmingham New Street"/>
    <d v="2024-04-06T00:00:00"/>
    <d v="1899-12-30T04:30:00"/>
    <d v="1899-12-30T05:50:00"/>
    <d v="1899-12-30T05:50:00"/>
    <d v="1899-12-30T00:00:00"/>
    <x v="0"/>
    <x v="0"/>
    <s v="No"/>
    <s v="London St Pancras - Birmingham New Street"/>
  </r>
  <r>
    <x v="25012"/>
    <d v="2024-04-06T00:00:00"/>
    <d v="1899-12-30T03:20:34"/>
    <s v="Online"/>
    <s v="Contactless"/>
    <s v="None"/>
    <x v="0"/>
    <x v="0"/>
    <n v="35"/>
    <s v="London Kings Cross"/>
    <s v="York"/>
    <d v="2024-04-07T00:00:00"/>
    <d v="1899-12-30T01:45:00"/>
    <d v="1899-12-30T03:35:00"/>
    <d v="1899-12-30T03:35:00"/>
    <d v="1899-12-30T00:00:00"/>
    <x v="0"/>
    <x v="0"/>
    <s v="No"/>
    <s v="London Kings Cross - York"/>
  </r>
  <r>
    <x v="25013"/>
    <d v="2024-04-06T00:00:00"/>
    <d v="1899-12-30T03:30:22"/>
    <s v="Online"/>
    <s v="Credit Card"/>
    <s v="None"/>
    <x v="0"/>
    <x v="0"/>
    <n v="3"/>
    <s v="Liverpool Lime Street"/>
    <s v="Manchester Piccadilly"/>
    <d v="2024-04-07T00:00:00"/>
    <d v="1899-12-30T02:00:00"/>
    <d v="1899-12-30T02:30:00"/>
    <d v="1899-12-30T02:30:00"/>
    <d v="1899-12-30T00:00:00"/>
    <x v="0"/>
    <x v="0"/>
    <s v="No"/>
    <s v="Liverpool Lime Street - Manchester Piccadilly"/>
  </r>
  <r>
    <x v="25014"/>
    <d v="2024-04-06T00:00:00"/>
    <d v="1899-12-30T03:33:27"/>
    <s v="Online"/>
    <s v="Credit Card"/>
    <s v="Disabled"/>
    <x v="0"/>
    <x v="0"/>
    <n v="23"/>
    <s v="London Kings Cross"/>
    <s v="York"/>
    <d v="2024-04-07T00:00:00"/>
    <d v="1899-12-30T02:00:00"/>
    <d v="1899-12-30T03:50:00"/>
    <m/>
    <n v="-0.15972222222222221"/>
    <x v="2"/>
    <x v="5"/>
    <s v="No"/>
    <s v="London Kings Cross - York"/>
  </r>
  <r>
    <x v="25015"/>
    <d v="2024-04-06T00:00:00"/>
    <d v="1899-12-30T03:35:37"/>
    <s v="Online"/>
    <s v="Credit Card"/>
    <s v="Disabled"/>
    <x v="0"/>
    <x v="0"/>
    <n v="8"/>
    <s v="London Paddington"/>
    <s v="Reading"/>
    <d v="2024-04-07T00:00:00"/>
    <d v="1899-12-30T02:00:00"/>
    <d v="1899-12-30T03:00:00"/>
    <d v="1899-12-30T03:00:00"/>
    <d v="1899-12-30T00:00:00"/>
    <x v="0"/>
    <x v="0"/>
    <s v="No"/>
    <s v="London Paddington - Reading"/>
  </r>
  <r>
    <x v="25016"/>
    <d v="2024-04-06T00:00:00"/>
    <d v="1899-12-30T03:36:21"/>
    <s v="Online"/>
    <s v="Credit Card"/>
    <s v="None"/>
    <x v="0"/>
    <x v="0"/>
    <n v="3"/>
    <s v="Liverpool Lime Street"/>
    <s v="Manchester Piccadilly"/>
    <d v="2024-04-07T00:00:00"/>
    <d v="1899-12-30T02:00:00"/>
    <d v="1899-12-30T02:30:00"/>
    <d v="1899-12-30T02:30:00"/>
    <d v="1899-12-30T00:00:00"/>
    <x v="0"/>
    <x v="0"/>
    <s v="No"/>
    <s v="Liverpool Lime Street - Manchester Piccadilly"/>
  </r>
  <r>
    <x v="25017"/>
    <d v="2024-04-06T00:00:00"/>
    <d v="1899-12-30T03:36:41"/>
    <s v="Online"/>
    <s v="Credit Card"/>
    <s v="None"/>
    <x v="0"/>
    <x v="0"/>
    <n v="12"/>
    <s v="Manchester Piccadilly"/>
    <s v="Nottingham"/>
    <d v="2024-04-07T00:00:00"/>
    <d v="1899-12-30T02:00:00"/>
    <d v="1899-12-30T03:00:00"/>
    <d v="1899-12-30T03:00:00"/>
    <d v="1899-12-30T00:00:00"/>
    <x v="0"/>
    <x v="0"/>
    <s v="No"/>
    <s v="Manchester Piccadilly - Nottingham"/>
  </r>
  <r>
    <x v="25018"/>
    <d v="2024-04-06T00:00:00"/>
    <d v="1899-12-30T03:38:19"/>
    <s v="Online"/>
    <s v="Credit Card"/>
    <s v="Adult"/>
    <x v="0"/>
    <x v="0"/>
    <n v="5"/>
    <s v="London St Pancras"/>
    <s v="Birmingham New Street"/>
    <d v="2024-04-07T00:00:00"/>
    <d v="1899-12-30T02:00:00"/>
    <d v="1899-12-30T03:20:00"/>
    <d v="1899-12-30T03:20:00"/>
    <d v="1899-12-30T00:00:00"/>
    <x v="0"/>
    <x v="0"/>
    <s v="No"/>
    <s v="London St Pancras - Birmingham New Street"/>
  </r>
  <r>
    <x v="25019"/>
    <d v="2024-04-06T00:00:00"/>
    <d v="1899-12-30T03:38:31"/>
    <s v="Station"/>
    <s v="Contactless"/>
    <s v="None"/>
    <x v="0"/>
    <x v="0"/>
    <n v="3"/>
    <s v="Liverpool Lime Street"/>
    <s v="Manchester Piccadilly"/>
    <d v="2024-04-07T00:00:00"/>
    <d v="1899-12-30T02:00:00"/>
    <d v="1899-12-30T02:30:00"/>
    <d v="1899-12-30T02:30:00"/>
    <d v="1899-12-30T00:00:00"/>
    <x v="0"/>
    <x v="0"/>
    <s v="No"/>
    <s v="Liverpool Lime Street - Manchester Piccadilly"/>
  </r>
  <r>
    <x v="25020"/>
    <d v="2024-04-06T00:00:00"/>
    <d v="1899-12-30T03:40:20"/>
    <s v="Online"/>
    <s v="Credit Card"/>
    <s v="None"/>
    <x v="0"/>
    <x v="0"/>
    <n v="12"/>
    <s v="Manchester Piccadilly"/>
    <s v="Nottingham"/>
    <d v="2024-04-07T00:00:00"/>
    <d v="1899-12-30T02:00:00"/>
    <d v="1899-12-30T03:00:00"/>
    <d v="1899-12-30T03:00:00"/>
    <d v="1899-12-30T00:00:00"/>
    <x v="0"/>
    <x v="0"/>
    <s v="No"/>
    <s v="Manchester Piccadilly - Nottingham"/>
  </r>
  <r>
    <x v="25021"/>
    <d v="2024-04-06T00:00:00"/>
    <d v="1899-12-30T03:41:33"/>
    <s v="Online"/>
    <s v="Credit Card"/>
    <s v="None"/>
    <x v="0"/>
    <x v="0"/>
    <n v="8"/>
    <s v="London St Pancras"/>
    <s v="Birmingham New Street"/>
    <d v="2024-04-07T00:00:00"/>
    <d v="1899-12-30T02:00:00"/>
    <d v="1899-12-30T03:20:00"/>
    <d v="1899-12-30T03:20:00"/>
    <d v="1899-12-30T00:00:00"/>
    <x v="0"/>
    <x v="0"/>
    <s v="No"/>
    <s v="London St Pancras - Birmingham New Street"/>
  </r>
  <r>
    <x v="25022"/>
    <d v="2024-04-06T00:00:00"/>
    <d v="1899-12-30T03:42:35"/>
    <s v="Online"/>
    <s v="Credit Card"/>
    <s v="Disabled"/>
    <x v="0"/>
    <x v="0"/>
    <n v="23"/>
    <s v="London Kings Cross"/>
    <s v="York"/>
    <d v="2024-04-07T00:00:00"/>
    <d v="1899-12-30T02:00:00"/>
    <d v="1899-12-30T03:50:00"/>
    <m/>
    <n v="-0.15972222222222221"/>
    <x v="2"/>
    <x v="5"/>
    <s v="Yes"/>
    <s v="London Kings Cross - York"/>
  </r>
  <r>
    <x v="25023"/>
    <d v="2024-04-06T00:00:00"/>
    <d v="1899-12-30T03:43:35"/>
    <s v="Online"/>
    <s v="Contactless"/>
    <s v="Adult"/>
    <x v="0"/>
    <x v="1"/>
    <n v="65"/>
    <s v="London Kings Cross"/>
    <s v="Liverpool Lime Street"/>
    <d v="2024-04-06T00:00:00"/>
    <d v="1899-12-30T05:00:00"/>
    <d v="1899-12-30T07:15:00"/>
    <d v="1899-12-30T07:15:00"/>
    <d v="1899-12-30T00:00:00"/>
    <x v="0"/>
    <x v="0"/>
    <s v="No"/>
    <s v="London Kings Cross - Liverpool Lime Street"/>
  </r>
  <r>
    <x v="25024"/>
    <d v="2024-04-06T00:00:00"/>
    <d v="1899-12-30T03:57:15"/>
    <s v="Online"/>
    <s v="Credit Card"/>
    <s v="None"/>
    <x v="0"/>
    <x v="0"/>
    <n v="7"/>
    <s v="London Euston"/>
    <s v="Birmingham New Street"/>
    <d v="2024-04-07T00:00:00"/>
    <d v="1899-12-30T02:15:00"/>
    <d v="1899-12-30T03:35:00"/>
    <d v="1899-12-30T03:35:00"/>
    <d v="1899-12-30T00:00:00"/>
    <x v="0"/>
    <x v="0"/>
    <s v="No"/>
    <s v="London Euston - Birmingham New Street"/>
  </r>
  <r>
    <x v="25025"/>
    <d v="2024-04-06T00:00:00"/>
    <d v="1899-12-30T04:07:02"/>
    <s v="Online"/>
    <s v="Credit Card"/>
    <s v="None"/>
    <x v="0"/>
    <x v="0"/>
    <n v="3"/>
    <s v="Liverpool Lime Street"/>
    <s v="Manchester Piccadilly"/>
    <d v="2024-04-07T00:00:00"/>
    <d v="1899-12-30T02:30:00"/>
    <d v="1899-12-30T03:00:00"/>
    <d v="1899-12-30T03:00:00"/>
    <d v="1899-12-30T00:00:00"/>
    <x v="0"/>
    <x v="0"/>
    <s v="No"/>
    <s v="Liverpool Lime Street - Manchester Piccadilly"/>
  </r>
  <r>
    <x v="25026"/>
    <d v="2024-04-06T00:00:00"/>
    <d v="1899-12-30T04:33:57"/>
    <s v="Online"/>
    <s v="Credit Card"/>
    <s v="Adult"/>
    <x v="0"/>
    <x v="1"/>
    <n v="3"/>
    <s v="Liverpool Lime Street"/>
    <s v="Manchester Piccadilly"/>
    <d v="2024-04-06T00:00:00"/>
    <d v="1899-12-30T06:00:00"/>
    <d v="1899-12-30T06:30:00"/>
    <d v="1899-12-30T06:30:00"/>
    <d v="1899-12-30T00:00:00"/>
    <x v="0"/>
    <x v="0"/>
    <s v="No"/>
    <s v="Liverpool Lime Street - Manchester Piccadilly"/>
  </r>
  <r>
    <x v="25027"/>
    <d v="2024-04-06T00:00:00"/>
    <d v="1899-12-30T04:45:10"/>
    <s v="Online"/>
    <s v="Debit Card"/>
    <s v="Senior"/>
    <x v="0"/>
    <x v="1"/>
    <n v="13"/>
    <s v="London Paddington"/>
    <s v="Reading"/>
    <d v="2024-04-06T00:00:00"/>
    <d v="1899-12-30T06:15:00"/>
    <d v="1899-12-30T07:15:00"/>
    <d v="1899-12-30T07:15:00"/>
    <d v="1899-12-30T00:00:00"/>
    <x v="0"/>
    <x v="0"/>
    <s v="No"/>
    <s v="London Paddington - Reading"/>
  </r>
  <r>
    <x v="25028"/>
    <d v="2024-04-06T00:00:00"/>
    <d v="1899-12-30T04:47:12"/>
    <s v="Online"/>
    <s v="Debit Card"/>
    <s v="Senior"/>
    <x v="0"/>
    <x v="1"/>
    <n v="13"/>
    <s v="London Paddington"/>
    <s v="Reading"/>
    <d v="2024-04-06T00:00:00"/>
    <d v="1899-12-30T06:15:00"/>
    <d v="1899-12-30T07:15:00"/>
    <d v="1899-12-30T07:15:00"/>
    <d v="1899-12-30T00:00:00"/>
    <x v="0"/>
    <x v="0"/>
    <s v="No"/>
    <s v="London Paddington - Reading"/>
  </r>
  <r>
    <x v="25029"/>
    <d v="2024-04-06T00:00:00"/>
    <d v="1899-12-30T04:47:13"/>
    <s v="Online"/>
    <s v="Credit Card"/>
    <s v="None"/>
    <x v="0"/>
    <x v="1"/>
    <n v="10"/>
    <s v="London Euston"/>
    <s v="Birmingham New Street"/>
    <d v="2024-04-06T00:00:00"/>
    <d v="1899-12-30T06:15:00"/>
    <d v="1899-12-30T07:35:00"/>
    <d v="1899-12-30T07:35:00"/>
    <d v="1899-12-30T00:00:00"/>
    <x v="0"/>
    <x v="0"/>
    <s v="No"/>
    <s v="London Euston - Birmingham New Street"/>
  </r>
  <r>
    <x v="25030"/>
    <d v="2024-04-06T00:00:00"/>
    <d v="1899-12-30T04:53:10"/>
    <s v="Station"/>
    <s v="Contactless"/>
    <s v="None"/>
    <x v="0"/>
    <x v="1"/>
    <n v="53"/>
    <s v="London Kings Cross"/>
    <s v="York"/>
    <d v="2024-04-06T00:00:00"/>
    <d v="1899-12-30T06:15:00"/>
    <d v="1899-12-30T08:05:00"/>
    <d v="1899-12-30T08:05:00"/>
    <d v="1899-12-30T00:00:00"/>
    <x v="0"/>
    <x v="0"/>
    <s v="No"/>
    <s v="London Kings Cross - York"/>
  </r>
  <r>
    <x v="25031"/>
    <d v="2024-04-06T00:00:00"/>
    <d v="1899-12-30T04:57:03"/>
    <s v="Online"/>
    <s v="Credit Card"/>
    <s v="Senior"/>
    <x v="0"/>
    <x v="1"/>
    <n v="2"/>
    <s v="Manchester Piccadilly"/>
    <s v="Liverpool Lime Street"/>
    <d v="2024-04-06T00:00:00"/>
    <d v="1899-12-30T06:15:00"/>
    <d v="1899-12-30T06:45:00"/>
    <d v="1899-12-30T06:45:00"/>
    <d v="1899-12-30T00:00:00"/>
    <x v="0"/>
    <x v="0"/>
    <s v="No"/>
    <s v="Manchester Piccadilly - Liverpool Lime Street"/>
  </r>
  <r>
    <x v="25032"/>
    <d v="2024-04-06T00:00:00"/>
    <d v="1899-12-30T05:03:04"/>
    <s v="Online"/>
    <s v="Credit Card"/>
    <s v="None"/>
    <x v="0"/>
    <x v="1"/>
    <n v="10"/>
    <s v="London Euston"/>
    <s v="Birmingham New Street"/>
    <d v="2024-04-06T00:00:00"/>
    <d v="1899-12-30T06:30:00"/>
    <d v="1899-12-30T07:50:00"/>
    <d v="1899-12-30T07:50:00"/>
    <d v="1899-12-30T00:00:00"/>
    <x v="0"/>
    <x v="0"/>
    <s v="No"/>
    <s v="London Euston - Birmingham New Street"/>
  </r>
  <r>
    <x v="25033"/>
    <d v="2024-04-06T00:00:00"/>
    <d v="1899-12-30T05:14:23"/>
    <s v="Online"/>
    <s v="Credit Card"/>
    <s v="Disabled"/>
    <x v="0"/>
    <x v="1"/>
    <n v="5"/>
    <s v="York"/>
    <s v="Doncaster"/>
    <d v="2024-04-06T00:00:00"/>
    <d v="1899-12-30T06:30:00"/>
    <d v="1899-12-30T07:00:00"/>
    <d v="1899-12-30T07:00:00"/>
    <d v="1899-12-30T00:00:00"/>
    <x v="0"/>
    <x v="0"/>
    <s v="No"/>
    <s v="York - Doncaster"/>
  </r>
  <r>
    <x v="25034"/>
    <d v="2024-04-06T00:00:00"/>
    <d v="1899-12-30T05:21:45"/>
    <s v="Station"/>
    <s v="Credit Card"/>
    <s v="None"/>
    <x v="0"/>
    <x v="1"/>
    <n v="5"/>
    <s v="Liverpool Lime Street"/>
    <s v="Manchester Piccadilly"/>
    <d v="2024-04-06T00:00:00"/>
    <d v="1899-12-30T06:45:00"/>
    <d v="1899-12-30T07:15:00"/>
    <d v="1899-12-30T07:15:00"/>
    <d v="1899-12-30T00:00:00"/>
    <x v="0"/>
    <x v="0"/>
    <s v="No"/>
    <s v="Liverpool Lime Street - Manchester Piccadilly"/>
  </r>
  <r>
    <x v="25035"/>
    <d v="2024-04-06T00:00:00"/>
    <d v="1899-12-30T05:35:04"/>
    <s v="Online"/>
    <s v="Credit Card"/>
    <s v="None"/>
    <x v="0"/>
    <x v="1"/>
    <n v="19"/>
    <s v="London Paddington"/>
    <s v="Reading"/>
    <d v="2024-04-06T00:00:00"/>
    <d v="1899-12-30T07:00:00"/>
    <d v="1899-12-30T08:00:00"/>
    <d v="1899-12-30T08:00:00"/>
    <d v="1899-12-30T00:00:00"/>
    <x v="0"/>
    <x v="0"/>
    <s v="No"/>
    <s v="London Paddington - Reading"/>
  </r>
  <r>
    <x v="25036"/>
    <d v="2024-04-06T00:00:00"/>
    <d v="1899-12-30T05:46:46"/>
    <s v="Online"/>
    <s v="Debit Card"/>
    <s v="None"/>
    <x v="0"/>
    <x v="1"/>
    <n v="53"/>
    <s v="London Kings Cross"/>
    <s v="York"/>
    <d v="2024-04-06T00:00:00"/>
    <d v="1899-12-30T07:15:00"/>
    <d v="1899-12-30T09:05:00"/>
    <d v="1899-12-30T09:05:00"/>
    <d v="1899-12-30T00:00:00"/>
    <x v="0"/>
    <x v="0"/>
    <s v="No"/>
    <s v="London Kings Cross - York"/>
  </r>
  <r>
    <x v="25037"/>
    <d v="2024-04-06T00:00:00"/>
    <d v="1899-12-30T05:53:36"/>
    <s v="Online"/>
    <s v="Contactless"/>
    <s v="None"/>
    <x v="0"/>
    <x v="0"/>
    <n v="3"/>
    <s v="Manchester Piccadilly"/>
    <s v="Liverpool Lime Street"/>
    <d v="2024-04-07T00:00:00"/>
    <d v="1899-12-30T04:15:00"/>
    <d v="1899-12-30T04:45:00"/>
    <d v="1899-12-30T04:45:00"/>
    <d v="1899-12-30T00:00:00"/>
    <x v="0"/>
    <x v="0"/>
    <s v="No"/>
    <s v="Manchester Piccadilly - Liverpool Lime Street"/>
  </r>
  <r>
    <x v="25038"/>
    <d v="2024-04-06T00:00:00"/>
    <d v="1899-12-30T06:01:07"/>
    <s v="Online"/>
    <s v="Credit Card"/>
    <s v="None"/>
    <x v="0"/>
    <x v="1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39"/>
    <d v="2024-04-06T00:00:00"/>
    <d v="1899-12-30T06:01:27"/>
    <s v="Station"/>
    <s v="Contactless"/>
    <s v="None"/>
    <x v="0"/>
    <x v="0"/>
    <n v="8"/>
    <s v="London St Pancras"/>
    <s v="Birmingham New Street"/>
    <d v="2024-04-07T00:00:00"/>
    <d v="1899-12-30T04:30:00"/>
    <d v="1899-12-30T05:50:00"/>
    <d v="1899-12-30T05:50:00"/>
    <d v="1899-12-30T00:00:00"/>
    <x v="0"/>
    <x v="0"/>
    <s v="No"/>
    <s v="London St Pancras - Birmingham New Street"/>
  </r>
  <r>
    <x v="25040"/>
    <d v="2024-04-06T00:00:00"/>
    <d v="1899-12-30T06:02:28"/>
    <s v="Station"/>
    <s v="Contactless"/>
    <s v="None"/>
    <x v="0"/>
    <x v="0"/>
    <n v="8"/>
    <s v="London St Pancras"/>
    <s v="Birmingham New Street"/>
    <d v="2024-04-07T00:00:00"/>
    <d v="1899-12-30T04:30:00"/>
    <d v="1899-12-30T05:50:00"/>
    <d v="1899-12-30T05:50:00"/>
    <d v="1899-12-30T00:00:00"/>
    <x v="0"/>
    <x v="0"/>
    <s v="No"/>
    <s v="London St Pancras - Birmingham New Street"/>
  </r>
  <r>
    <x v="25041"/>
    <d v="2024-04-06T00:00:00"/>
    <d v="1899-12-30T06:06:06"/>
    <s v="Online"/>
    <s v="Credit Card"/>
    <s v="None"/>
    <x v="0"/>
    <x v="1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2"/>
    <d v="2024-04-06T00:00:00"/>
    <d v="1899-12-30T06:06:48"/>
    <s v="Online"/>
    <s v="Credit Card"/>
    <s v="None"/>
    <x v="0"/>
    <x v="1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3"/>
    <d v="2024-04-06T00:00:00"/>
    <d v="1899-12-30T06:08:02"/>
    <s v="Online"/>
    <s v="Credit Card"/>
    <s v="None"/>
    <x v="0"/>
    <x v="1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4"/>
    <d v="2024-04-06T00:00:00"/>
    <d v="1899-12-30T06:11:04"/>
    <s v="Online"/>
    <s v="Credit Card"/>
    <s v="None"/>
    <x v="0"/>
    <x v="1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5"/>
    <d v="2024-04-06T00:00:00"/>
    <d v="1899-12-30T06:11:35"/>
    <s v="Station"/>
    <s v="Contactless"/>
    <s v="None"/>
    <x v="0"/>
    <x v="0"/>
    <n v="8"/>
    <s v="London St Pancras"/>
    <s v="Birmingham New Street"/>
    <d v="2024-04-07T00:00:00"/>
    <d v="1899-12-30T04:30:00"/>
    <d v="1899-12-30T05:50:00"/>
    <d v="1899-12-30T05:50:00"/>
    <d v="1899-12-30T00:00:00"/>
    <x v="0"/>
    <x v="0"/>
    <s v="No"/>
    <s v="London St Pancras - Birmingham New Street"/>
  </r>
  <r>
    <x v="25046"/>
    <d v="2024-04-06T00:00:00"/>
    <d v="1899-12-30T06:11:40"/>
    <s v="Online"/>
    <s v="Credit Card"/>
    <s v="None"/>
    <x v="0"/>
    <x v="1"/>
    <n v="14"/>
    <s v="Reading"/>
    <s v="Swindon"/>
    <d v="2024-04-06T00:00:00"/>
    <d v="1899-12-30T07:30:00"/>
    <d v="1899-12-30T08:15:00"/>
    <d v="1899-12-30T08:15:00"/>
    <d v="1899-12-30T00:00:00"/>
    <x v="0"/>
    <x v="0"/>
    <s v="No"/>
    <s v="Reading - Swindon"/>
  </r>
  <r>
    <x v="25047"/>
    <d v="2024-04-06T00:00:00"/>
    <d v="1899-12-30T06:30:18"/>
    <s v="Station"/>
    <s v="Credit Card"/>
    <s v="None"/>
    <x v="0"/>
    <x v="1"/>
    <n v="126"/>
    <s v="Manchester Piccadilly"/>
    <s v="London Euston"/>
    <d v="2024-04-06T00:00:00"/>
    <d v="1899-12-30T08:00:00"/>
    <d v="1899-12-30T09:50:00"/>
    <d v="1899-12-30T10:07:00"/>
    <d v="1899-12-30T00:17:00"/>
    <x v="1"/>
    <x v="4"/>
    <s v="No"/>
    <s v="Manchester Piccadilly - London Euston"/>
  </r>
  <r>
    <x v="25048"/>
    <d v="2024-04-06T00:00:00"/>
    <d v="1899-12-30T06:30:23"/>
    <s v="Online"/>
    <s v="Credit Card"/>
    <s v="Adult"/>
    <x v="1"/>
    <x v="1"/>
    <n v="10"/>
    <s v="Manchester Piccadilly"/>
    <s v="Liverpool Lime Street"/>
    <d v="2024-04-06T00:00:00"/>
    <d v="1899-12-30T08:00:00"/>
    <d v="1899-12-30T08:30:00"/>
    <d v="1899-12-30T08:30:00"/>
    <d v="1899-12-30T00:00:00"/>
    <x v="0"/>
    <x v="0"/>
    <s v="No"/>
    <s v="Manchester Piccadilly - Liverpool Lime Street"/>
  </r>
  <r>
    <x v="25049"/>
    <d v="2024-04-06T00:00:00"/>
    <d v="1899-12-30T06:33:42"/>
    <s v="Station"/>
    <s v="Credit Card"/>
    <s v="None"/>
    <x v="0"/>
    <x v="1"/>
    <n v="113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5050"/>
    <d v="2024-04-06T00:00:00"/>
    <d v="1899-12-30T06:36:35"/>
    <s v="Station"/>
    <s v="Credit Card"/>
    <s v="None"/>
    <x v="0"/>
    <x v="1"/>
    <n v="113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5051"/>
    <d v="2024-04-06T00:00:00"/>
    <d v="1899-12-30T06:38:11"/>
    <s v="Station"/>
    <s v="Credit Card"/>
    <s v="None"/>
    <x v="0"/>
    <x v="1"/>
    <n v="107"/>
    <s v="London Euston"/>
    <s v="Manchester Piccadilly"/>
    <d v="2024-04-06T00:00:00"/>
    <d v="1899-12-30T08:00:00"/>
    <d v="1899-12-30T09:50:00"/>
    <d v="1899-12-30T09:50:00"/>
    <d v="1899-12-30T00:00:00"/>
    <x v="0"/>
    <x v="0"/>
    <s v="No"/>
    <s v="London Euston - Manchester Piccadilly"/>
  </r>
  <r>
    <x v="25052"/>
    <d v="2024-04-06T00:00:00"/>
    <d v="1899-12-30T06:38:20"/>
    <s v="Station"/>
    <s v="Credit Card"/>
    <s v="None"/>
    <x v="0"/>
    <x v="1"/>
    <n v="113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5053"/>
    <d v="2024-04-06T00:00:00"/>
    <d v="1899-12-30T06:40:22"/>
    <s v="Station"/>
    <s v="Credit Card"/>
    <s v="Adult"/>
    <x v="0"/>
    <x v="0"/>
    <n v="50"/>
    <s v="Liverpool Lime Street"/>
    <s v="London Euston"/>
    <d v="2024-04-07T00:00:00"/>
    <d v="1899-12-30T05:00:00"/>
    <d v="1899-12-30T07:15:00"/>
    <d v="1899-12-30T07:15:00"/>
    <d v="1899-12-30T00:00:00"/>
    <x v="0"/>
    <x v="0"/>
    <s v="No"/>
    <s v="Liverpool Lime Street - London Euston"/>
  </r>
  <r>
    <x v="25054"/>
    <d v="2024-04-06T00:00:00"/>
    <d v="1899-12-30T06:53:10"/>
    <s v="Online"/>
    <s v="Credit Card"/>
    <s v="None"/>
    <x v="0"/>
    <x v="1"/>
    <n v="8"/>
    <s v="Birmingham New Street"/>
    <s v="Liverpool Lime Street"/>
    <d v="2024-04-06T00:00:00"/>
    <d v="1899-12-30T08:15:00"/>
    <d v="1899-12-30T09:45:00"/>
    <d v="1899-12-30T09:45:00"/>
    <d v="1899-12-30T00:00:00"/>
    <x v="0"/>
    <x v="0"/>
    <s v="No"/>
    <s v="Birmingham New Street - Liverpool Lime Street"/>
  </r>
  <r>
    <x v="25055"/>
    <d v="2024-04-06T00:00:00"/>
    <d v="1899-12-30T06:58:10"/>
    <s v="Online"/>
    <s v="Credit Card"/>
    <s v="None"/>
    <x v="0"/>
    <x v="1"/>
    <n v="10"/>
    <s v="London Euston"/>
    <s v="Birmingham New Street"/>
    <d v="2024-04-06T00:00:00"/>
    <d v="1899-12-30T08:15:00"/>
    <d v="1899-12-30T09:35:00"/>
    <d v="1899-12-30T09:35:00"/>
    <d v="1899-12-30T00:00:00"/>
    <x v="0"/>
    <x v="0"/>
    <s v="No"/>
    <s v="London Euston - Birmingham New Street"/>
  </r>
  <r>
    <x v="25056"/>
    <d v="2024-04-06T00:00:00"/>
    <d v="1899-12-30T07:18:32"/>
    <s v="Online"/>
    <s v="Credit Card"/>
    <s v="None"/>
    <x v="0"/>
    <x v="1"/>
    <n v="53"/>
    <s v="London Kings Cross"/>
    <s v="York"/>
    <d v="2024-04-06T00:00:00"/>
    <d v="1899-12-30T07:45:00"/>
    <d v="1899-12-30T09:35:00"/>
    <m/>
    <n v="-0.39930555555555558"/>
    <x v="2"/>
    <x v="7"/>
    <s v="No"/>
    <s v="London Kings Cross - York"/>
  </r>
  <r>
    <x v="25057"/>
    <d v="2024-04-06T00:00:00"/>
    <d v="1899-12-30T07:20:34"/>
    <s v="Online"/>
    <s v="Credit Card"/>
    <s v="None"/>
    <x v="0"/>
    <x v="1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58"/>
    <d v="2024-04-06T00:00:00"/>
    <d v="1899-12-30T07:22:01"/>
    <s v="Online"/>
    <s v="Contactless"/>
    <s v="None"/>
    <x v="0"/>
    <x v="1"/>
    <n v="19"/>
    <s v="London Paddington"/>
    <s v="Reading"/>
    <d v="2024-04-06T00:00:00"/>
    <d v="1899-12-30T08:45:00"/>
    <d v="1899-12-30T09:45:00"/>
    <d v="1899-12-30T09:45:00"/>
    <d v="1899-12-30T00:00:00"/>
    <x v="0"/>
    <x v="0"/>
    <s v="No"/>
    <s v="London Paddington - Reading"/>
  </r>
  <r>
    <x v="25059"/>
    <d v="2024-04-06T00:00:00"/>
    <d v="1899-12-30T07:23:02"/>
    <s v="Online"/>
    <s v="Credit Card"/>
    <s v="None"/>
    <x v="0"/>
    <x v="1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60"/>
    <d v="2024-04-06T00:00:00"/>
    <d v="1899-12-30T07:24:05"/>
    <s v="Online"/>
    <s v="Credit Card"/>
    <s v="None"/>
    <x v="0"/>
    <x v="1"/>
    <n v="26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5061"/>
    <d v="2024-04-06T00:00:00"/>
    <d v="1899-12-30T07:24:09"/>
    <s v="Online"/>
    <s v="Credit Card"/>
    <s v="None"/>
    <x v="0"/>
    <x v="1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62"/>
    <d v="2024-04-06T00:00:00"/>
    <d v="1899-12-30T07:25:54"/>
    <s v="Online"/>
    <s v="Credit Card"/>
    <s v="None"/>
    <x v="0"/>
    <x v="1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63"/>
    <d v="2024-04-06T00:00:00"/>
    <d v="1899-12-30T07:28:25"/>
    <s v="Online"/>
    <s v="Credit Card"/>
    <s v="None"/>
    <x v="0"/>
    <x v="1"/>
    <n v="19"/>
    <s v="London Paddington"/>
    <s v="Reading"/>
    <d v="2024-04-06T00:00:00"/>
    <d v="1899-12-30T07:45:00"/>
    <d v="1899-12-30T08:45:00"/>
    <m/>
    <n v="-0.36458333333333331"/>
    <x v="2"/>
    <x v="7"/>
    <s v="Yes"/>
    <s v="London Paddington - Reading"/>
  </r>
  <r>
    <x v="25064"/>
    <d v="2024-04-06T00:00:00"/>
    <d v="1899-12-30T07:28:56"/>
    <s v="Station"/>
    <s v="Contactless"/>
    <s v="None"/>
    <x v="0"/>
    <x v="1"/>
    <n v="4"/>
    <s v="Manchester Piccadilly"/>
    <s v="Liverpool Lime Street"/>
    <d v="2024-04-06T00:00:00"/>
    <d v="1899-12-30T08:45:00"/>
    <d v="1899-12-30T09:15:00"/>
    <d v="1899-12-30T09:15:00"/>
    <d v="1899-12-30T00:00:00"/>
    <x v="0"/>
    <x v="0"/>
    <s v="No"/>
    <s v="Manchester Piccadilly - Liverpool Lime Street"/>
  </r>
  <r>
    <x v="25065"/>
    <d v="2024-04-06T00:00:00"/>
    <d v="1899-12-30T07:29:04"/>
    <s v="Online"/>
    <s v="Credit Card"/>
    <s v="None"/>
    <x v="0"/>
    <x v="1"/>
    <n v="26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5066"/>
    <d v="2024-04-06T00:00:00"/>
    <d v="1899-12-30T07:35:49"/>
    <s v="Online"/>
    <s v="Contactless"/>
    <s v="None"/>
    <x v="0"/>
    <x v="1"/>
    <n v="19"/>
    <s v="London Paddington"/>
    <s v="Reading"/>
    <d v="2024-04-06T00:00:00"/>
    <d v="1899-12-30T09:00:00"/>
    <d v="1899-12-30T10:00:00"/>
    <d v="1899-12-30T10:00:00"/>
    <d v="1899-12-30T00:00:00"/>
    <x v="0"/>
    <x v="0"/>
    <s v="No"/>
    <s v="London Paddington - Reading"/>
  </r>
  <r>
    <x v="25067"/>
    <d v="2024-04-06T00:00:00"/>
    <d v="1899-12-30T07:46:53"/>
    <s v="Online"/>
    <s v="Debit Card"/>
    <s v="Senior"/>
    <x v="0"/>
    <x v="0"/>
    <n v="8"/>
    <s v="London Paddington"/>
    <s v="Reading"/>
    <d v="2024-04-07T00:00:00"/>
    <d v="1899-12-30T06:15:00"/>
    <d v="1899-12-30T07:15:00"/>
    <d v="1899-12-30T07:15:00"/>
    <d v="1899-12-30T00:00:00"/>
    <x v="0"/>
    <x v="0"/>
    <s v="No"/>
    <s v="London Paddington - Reading"/>
  </r>
  <r>
    <x v="25068"/>
    <d v="2024-04-06T00:00:00"/>
    <d v="1899-12-30T07:47:05"/>
    <s v="Online"/>
    <s v="Credit Card"/>
    <s v="Senior"/>
    <x v="0"/>
    <x v="0"/>
    <n v="6"/>
    <s v="Liverpool Lime Street"/>
    <s v="Crewe"/>
    <d v="2024-04-07T00:00:00"/>
    <d v="1899-12-30T06:15:00"/>
    <d v="1899-12-30T06:50:00"/>
    <d v="1899-12-30T06:50:00"/>
    <d v="1899-12-30T00:00:00"/>
    <x v="0"/>
    <x v="0"/>
    <s v="No"/>
    <s v="Liverpool Lime Street - Crewe"/>
  </r>
  <r>
    <x v="25069"/>
    <d v="2024-04-06T00:00:00"/>
    <d v="1899-12-30T07:51:36"/>
    <s v="Station"/>
    <s v="Contactless"/>
    <s v="None"/>
    <x v="0"/>
    <x v="0"/>
    <n v="3"/>
    <s v="Manchester Piccadilly"/>
    <s v="Liverpool Lime Street"/>
    <d v="2024-04-07T00:00:00"/>
    <d v="1899-12-30T06:15:00"/>
    <d v="1899-12-30T06:45:00"/>
    <d v="1899-12-30T06:45:00"/>
    <d v="1899-12-30T00:00:00"/>
    <x v="0"/>
    <x v="0"/>
    <s v="No"/>
    <s v="Manchester Piccadilly - Liverpool Lime Street"/>
  </r>
  <r>
    <x v="25070"/>
    <d v="2024-04-06T00:00:00"/>
    <d v="1899-12-30T07:51:45"/>
    <s v="Station"/>
    <s v="Credit Card"/>
    <s v="None"/>
    <x v="0"/>
    <x v="1"/>
    <n v="5"/>
    <s v="Liverpool Lime Street"/>
    <s v="Manchester Piccadilly"/>
    <d v="2024-04-06T00:00:00"/>
    <d v="1899-12-30T09:15:00"/>
    <d v="1899-12-30T09:45:00"/>
    <d v="1899-12-30T09:45:00"/>
    <d v="1899-12-30T00:00:00"/>
    <x v="0"/>
    <x v="0"/>
    <s v="No"/>
    <s v="Liverpool Lime Street - Manchester Piccadilly"/>
  </r>
  <r>
    <x v="25071"/>
    <d v="2024-04-06T00:00:00"/>
    <d v="1899-12-30T07:51:56"/>
    <s v="Online"/>
    <s v="Credit Card"/>
    <s v="Senior"/>
    <x v="0"/>
    <x v="0"/>
    <n v="2"/>
    <s v="Manchester Piccadilly"/>
    <s v="Liverpool Lime Street"/>
    <d v="2024-04-07T00:00:00"/>
    <d v="1899-12-30T06:15:00"/>
    <d v="1899-12-30T06:45:00"/>
    <d v="1899-12-30T06:45:00"/>
    <d v="1899-12-30T00:00:00"/>
    <x v="0"/>
    <x v="0"/>
    <s v="No"/>
    <s v="Manchester Piccadilly - Liverpool Lime Street"/>
  </r>
  <r>
    <x v="25072"/>
    <d v="2024-04-06T00:00:00"/>
    <d v="1899-12-30T07:52:02"/>
    <s v="Station"/>
    <s v="Contactless"/>
    <s v="None"/>
    <x v="0"/>
    <x v="0"/>
    <n v="3"/>
    <s v="Manchester Piccadilly"/>
    <s v="Liverpool Lime Street"/>
    <d v="2024-04-07T00:00:00"/>
    <d v="1899-12-30T06:15:00"/>
    <d v="1899-12-30T06:45:00"/>
    <d v="1899-12-30T06:45:00"/>
    <d v="1899-12-30T00:00:00"/>
    <x v="0"/>
    <x v="0"/>
    <s v="No"/>
    <s v="Manchester Piccadilly - Liverpool Lime Street"/>
  </r>
  <r>
    <x v="25073"/>
    <d v="2024-04-06T00:00:00"/>
    <d v="1899-12-30T07:53:48"/>
    <s v="Online"/>
    <s v="Contactless"/>
    <s v="Senior"/>
    <x v="0"/>
    <x v="1"/>
    <n v="3"/>
    <s v="Manchester Piccadilly"/>
    <s v="Liverpool Lime Street"/>
    <d v="2024-04-06T00:00:00"/>
    <d v="1899-12-30T09:15:00"/>
    <d v="1899-12-30T09:45:00"/>
    <d v="1899-12-30T09:45:00"/>
    <d v="1899-12-30T00:00:00"/>
    <x v="0"/>
    <x v="0"/>
    <s v="No"/>
    <s v="Manchester Piccadilly - Liverpool Lime Street"/>
  </r>
  <r>
    <x v="25074"/>
    <d v="2024-04-06T00:00:00"/>
    <d v="1899-12-30T08:04:42"/>
    <s v="Station"/>
    <s v="Credit Card"/>
    <s v="None"/>
    <x v="0"/>
    <x v="0"/>
    <n v="8"/>
    <s v="London St Pancras"/>
    <s v="Birmingham New Street"/>
    <d v="2024-04-07T00:00:00"/>
    <d v="1899-12-30T06:30:00"/>
    <d v="1899-12-30T07:50:00"/>
    <d v="1899-12-30T07:50:00"/>
    <d v="1899-12-30T00:00:00"/>
    <x v="0"/>
    <x v="0"/>
    <s v="No"/>
    <s v="London St Pancras - Birmingham New Street"/>
  </r>
  <r>
    <x v="25075"/>
    <d v="2024-04-06T00:00:00"/>
    <d v="1899-12-30T08:10:06"/>
    <s v="Online"/>
    <s v="Debit Card"/>
    <s v="None"/>
    <x v="0"/>
    <x v="0"/>
    <n v="72"/>
    <s v="London Euston"/>
    <s v="Manchester Piccadilly"/>
    <d v="2024-04-07T00:00:00"/>
    <d v="1899-12-30T06:30:00"/>
    <d v="1899-12-30T08:20:00"/>
    <d v="1899-12-30T08:20:00"/>
    <d v="1899-12-30T00:00:00"/>
    <x v="0"/>
    <x v="0"/>
    <s v="No"/>
    <s v="London Euston - Manchester Piccadilly"/>
  </r>
  <r>
    <x v="25076"/>
    <d v="2024-04-06T00:00:00"/>
    <d v="1899-12-30T08:11:56"/>
    <s v="Online"/>
    <s v="Contactless"/>
    <s v="None"/>
    <x v="0"/>
    <x v="1"/>
    <n v="10"/>
    <s v="London Euston"/>
    <s v="Birmingham New Street"/>
    <d v="2024-04-06T00:00:00"/>
    <d v="1899-12-30T09:30:00"/>
    <d v="1899-12-30T10:50:00"/>
    <d v="1899-12-30T10:50:00"/>
    <d v="1899-12-30T00:00:00"/>
    <x v="0"/>
    <x v="0"/>
    <s v="No"/>
    <s v="London Euston - Birmingham New Street"/>
  </r>
  <r>
    <x v="25077"/>
    <d v="2024-04-06T00:00:00"/>
    <d v="1899-12-30T08:14:53"/>
    <s v="Online"/>
    <s v="Credit Card"/>
    <s v="Disabled"/>
    <x v="0"/>
    <x v="0"/>
    <n v="15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078"/>
    <d v="2024-04-06T00:00:00"/>
    <d v="1899-12-30T08:16:01"/>
    <s v="Online"/>
    <s v="Credit Card"/>
    <s v="None"/>
    <x v="0"/>
    <x v="0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79"/>
    <d v="2024-04-06T00:00:00"/>
    <d v="1899-12-30T08:16:58"/>
    <s v="Online"/>
    <s v="Credit Card"/>
    <s v="None"/>
    <x v="0"/>
    <x v="0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80"/>
    <d v="2024-04-06T00:00:00"/>
    <d v="1899-12-30T08:20:36"/>
    <s v="Online"/>
    <s v="Credit Card"/>
    <s v="None"/>
    <x v="0"/>
    <x v="0"/>
    <n v="18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081"/>
    <d v="2024-04-06T00:00:00"/>
    <d v="1899-12-30T08:22:18"/>
    <s v="Online"/>
    <s v="Credit Card"/>
    <s v="None"/>
    <x v="0"/>
    <x v="0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82"/>
    <d v="2024-04-06T00:00:00"/>
    <d v="1899-12-30T08:25:43"/>
    <s v="Online"/>
    <s v="Credit Card"/>
    <s v="None"/>
    <x v="0"/>
    <x v="0"/>
    <n v="18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083"/>
    <d v="2024-04-06T00:00:00"/>
    <d v="1899-12-30T08:27:21"/>
    <s v="Online"/>
    <s v="Credit Card"/>
    <s v="None"/>
    <x v="0"/>
    <x v="0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84"/>
    <d v="2024-04-06T00:00:00"/>
    <d v="1899-12-30T08:28:59"/>
    <s v="Station"/>
    <s v="Credit Card"/>
    <s v="None"/>
    <x v="1"/>
    <x v="0"/>
    <n v="10"/>
    <s v="Liverpool Lime Street"/>
    <s v="Manchester Piccadilly"/>
    <d v="2024-04-07T00:00:00"/>
    <d v="1899-12-30T06:45:00"/>
    <d v="1899-12-30T07:15:00"/>
    <d v="1899-12-30T07:15:00"/>
    <d v="1899-12-30T00:00:00"/>
    <x v="0"/>
    <x v="0"/>
    <s v="No"/>
    <s v="Liverpool Lime Street - Manchester Piccadilly"/>
  </r>
  <r>
    <x v="25085"/>
    <d v="2024-04-06T00:00:00"/>
    <d v="1899-12-30T08:40:50"/>
    <s v="Online"/>
    <s v="Credit Card"/>
    <s v="None"/>
    <x v="0"/>
    <x v="0"/>
    <n v="22"/>
    <s v="Birmingham New Street"/>
    <s v="London St Pancras"/>
    <d v="2024-04-07T00:00:00"/>
    <d v="1899-12-30T07:00:00"/>
    <d v="1899-12-30T08:20:00"/>
    <d v="1899-12-30T08:20:00"/>
    <d v="1899-12-30T00:00:00"/>
    <x v="0"/>
    <x v="0"/>
    <s v="No"/>
    <s v="Birmingham New Street - London St Pancras"/>
  </r>
  <r>
    <x v="25086"/>
    <d v="2024-04-06T00:00:00"/>
    <d v="1899-12-30T08:49:01"/>
    <s v="Station"/>
    <s v="Contactless"/>
    <s v="Adult"/>
    <x v="0"/>
    <x v="0"/>
    <n v="2"/>
    <s v="Manchester Piccadilly"/>
    <s v="Liverpool Lime Street"/>
    <d v="2024-04-07T00:00:00"/>
    <d v="1899-12-30T07:15:00"/>
    <d v="1899-12-30T07:45:00"/>
    <d v="1899-12-30T07:45:00"/>
    <d v="1899-12-30T00:00:00"/>
    <x v="0"/>
    <x v="0"/>
    <s v="No"/>
    <s v="Manchester Piccadilly - Liverpool Lime Street"/>
  </r>
  <r>
    <x v="25087"/>
    <d v="2024-04-06T00:00:00"/>
    <d v="1899-12-30T09:00:11"/>
    <s v="Station"/>
    <s v="Contactless"/>
    <s v="None"/>
    <x v="1"/>
    <x v="0"/>
    <n v="27"/>
    <s v="London Paddington"/>
    <s v="Reading"/>
    <d v="2024-04-07T00:00:00"/>
    <d v="1899-12-30T07:30:00"/>
    <d v="1899-12-30T08:30:00"/>
    <d v="1899-12-30T08:30:00"/>
    <d v="1899-12-30T00:00:00"/>
    <x v="0"/>
    <x v="0"/>
    <s v="No"/>
    <s v="London Paddington - Reading"/>
  </r>
  <r>
    <x v="25088"/>
    <d v="2024-04-06T00:00:00"/>
    <d v="1899-12-30T09:00:29"/>
    <s v="Online"/>
    <s v="Credit Card"/>
    <s v="None"/>
    <x v="0"/>
    <x v="0"/>
    <n v="5"/>
    <s v="Bristol Temple Meads"/>
    <s v="Cardiff Central"/>
    <d v="2024-04-07T00:00:00"/>
    <d v="1899-12-30T07:30:00"/>
    <d v="1899-12-30T07:55:00"/>
    <d v="1899-12-30T07:55:00"/>
    <d v="1899-12-30T00:00:00"/>
    <x v="0"/>
    <x v="0"/>
    <s v="No"/>
    <s v="Bristol Temple Meads - Cardiff Central"/>
  </r>
  <r>
    <x v="25089"/>
    <d v="2024-04-06T00:00:00"/>
    <d v="1899-12-30T09:01:53"/>
    <s v="Station"/>
    <s v="Credit Card"/>
    <s v="Disabled"/>
    <x v="0"/>
    <x v="1"/>
    <n v="3"/>
    <s v="Liverpool Lime Street"/>
    <s v="Manchester Piccadilly"/>
    <d v="2024-04-06T00:00:00"/>
    <d v="1899-12-30T10:30:00"/>
    <d v="1899-12-30T11:00:00"/>
    <d v="1899-12-30T11:00:00"/>
    <d v="1899-12-30T00:00:00"/>
    <x v="0"/>
    <x v="0"/>
    <s v="No"/>
    <s v="Liverpool Lime Street - Manchester Piccadilly"/>
  </r>
  <r>
    <x v="25090"/>
    <d v="2024-04-06T00:00:00"/>
    <d v="1899-12-30T09:04:48"/>
    <s v="Online"/>
    <s v="Credit Card"/>
    <s v="Disabled"/>
    <x v="0"/>
    <x v="0"/>
    <n v="23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091"/>
    <d v="2024-04-06T00:00:00"/>
    <d v="1899-12-30T09:05:37"/>
    <s v="Online"/>
    <s v="Credit Card"/>
    <s v="None"/>
    <x v="0"/>
    <x v="0"/>
    <n v="9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092"/>
    <d v="2024-04-06T00:00:00"/>
    <d v="1899-12-30T09:08:05"/>
    <s v="Online"/>
    <s v="Credit Card"/>
    <s v="None"/>
    <x v="0"/>
    <x v="0"/>
    <n v="35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093"/>
    <d v="2024-04-06T00:00:00"/>
    <d v="1899-12-30T09:08:21"/>
    <s v="Online"/>
    <s v="Credit Card"/>
    <s v="None"/>
    <x v="0"/>
    <x v="0"/>
    <n v="9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094"/>
    <d v="2024-04-06T00:00:00"/>
    <d v="1899-12-30T09:11:48"/>
    <s v="Online"/>
    <s v="Credit Card"/>
    <s v="None"/>
    <x v="0"/>
    <x v="0"/>
    <n v="9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095"/>
    <d v="2024-04-06T00:00:00"/>
    <d v="1899-12-30T09:21:23"/>
    <s v="Station"/>
    <s v="Credit Card"/>
    <s v="None"/>
    <x v="0"/>
    <x v="0"/>
    <n v="35"/>
    <s v="London Kings Cross"/>
    <s v="York"/>
    <d v="2024-04-07T00:00:00"/>
    <d v="1899-12-30T07:45:00"/>
    <d v="1899-12-30T09:35:00"/>
    <d v="1899-12-30T09:35:00"/>
    <d v="1899-12-30T00:00:00"/>
    <x v="0"/>
    <x v="0"/>
    <s v="No"/>
    <s v="London Kings Cross - York"/>
  </r>
  <r>
    <x v="25096"/>
    <d v="2024-04-06T00:00:00"/>
    <d v="1899-12-30T09:23:00"/>
    <s v="Station"/>
    <s v="Credit Card"/>
    <s v="None"/>
    <x v="0"/>
    <x v="1"/>
    <n v="4"/>
    <s v="Manchester Piccadilly"/>
    <s v="Liverpool Lime Street"/>
    <d v="2024-04-06T00:00:00"/>
    <d v="1899-12-30T10:45:00"/>
    <d v="1899-12-30T11:15:00"/>
    <d v="1899-12-30T11:15:00"/>
    <d v="1899-12-30T00:00:00"/>
    <x v="0"/>
    <x v="0"/>
    <s v="No"/>
    <s v="Manchester Piccadilly - Liverpool Lime Street"/>
  </r>
  <r>
    <x v="25097"/>
    <d v="2024-04-06T00:00:00"/>
    <d v="1899-12-30T09:27:57"/>
    <s v="Online"/>
    <s v="Credit Card"/>
    <s v="Adult"/>
    <x v="0"/>
    <x v="1"/>
    <n v="8"/>
    <s v="London St Pancras"/>
    <s v="Birmingham New Street"/>
    <d v="2024-04-06T00:00:00"/>
    <d v="1899-12-30T10:45:00"/>
    <d v="1899-12-30T12:05:00"/>
    <d v="1899-12-30T12:05:00"/>
    <d v="1899-12-30T00:00:00"/>
    <x v="0"/>
    <x v="0"/>
    <s v="No"/>
    <s v="London St Pancras - Birmingham New Street"/>
  </r>
  <r>
    <x v="25098"/>
    <d v="2024-04-06T00:00:00"/>
    <d v="1899-12-30T09:31:51"/>
    <s v="Station"/>
    <s v="Credit Card"/>
    <s v="None"/>
    <x v="1"/>
    <x v="1"/>
    <n v="78"/>
    <s v="London Euston"/>
    <s v="Birmingham New Street"/>
    <d v="2024-04-06T00:00:00"/>
    <d v="1899-12-30T11:00:00"/>
    <d v="1899-12-30T12:20:00"/>
    <d v="1899-12-30T12:20:00"/>
    <d v="1899-12-30T00:00:00"/>
    <x v="0"/>
    <x v="0"/>
    <s v="No"/>
    <s v="London Euston - Birmingham New Street"/>
  </r>
  <r>
    <x v="25099"/>
    <d v="2024-04-06T00:00:00"/>
    <d v="1899-12-30T09:36:51"/>
    <s v="Online"/>
    <s v="Credit Card"/>
    <s v="Adult"/>
    <x v="0"/>
    <x v="0"/>
    <n v="2"/>
    <s v="Manchester Piccadilly"/>
    <s v="Liverpool Lime Street"/>
    <d v="2024-04-07T00:00:00"/>
    <d v="1899-12-30T08:00:00"/>
    <d v="1899-12-30T08:30:00"/>
    <d v="1899-12-30T08:30:00"/>
    <d v="1899-12-30T00:00:00"/>
    <x v="0"/>
    <x v="0"/>
    <s v="No"/>
    <s v="Manchester Piccadilly - Liverpool Lime Street"/>
  </r>
  <r>
    <x v="25100"/>
    <d v="2024-04-06T00:00:00"/>
    <d v="1899-12-30T09:37:49"/>
    <s v="Online"/>
    <s v="Contactless"/>
    <s v="None"/>
    <x v="0"/>
    <x v="1"/>
    <n v="12"/>
    <s v="London St Pancras"/>
    <s v="Birmingham New Street"/>
    <d v="2024-04-06T00:00:00"/>
    <d v="1899-12-30T11:00:00"/>
    <d v="1899-12-30T12:20:00"/>
    <d v="1899-12-30T12:20:00"/>
    <d v="1899-12-30T00:00:00"/>
    <x v="0"/>
    <x v="0"/>
    <s v="No"/>
    <s v="London St Pancras - Birmingham New Street"/>
  </r>
  <r>
    <x v="25101"/>
    <d v="2024-04-06T00:00:00"/>
    <d v="1899-12-30T09:37:59"/>
    <s v="Station"/>
    <s v="Credit Card"/>
    <s v="None"/>
    <x v="0"/>
    <x v="0"/>
    <n v="76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102"/>
    <d v="2024-04-06T00:00:00"/>
    <d v="1899-12-30T09:44:38"/>
    <s v="Station"/>
    <s v="Credit Card"/>
    <s v="None"/>
    <x v="1"/>
    <x v="0"/>
    <n v="118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103"/>
    <d v="2024-04-06T00:00:00"/>
    <d v="1899-12-30T09:48:25"/>
    <s v="Online"/>
    <s v="Credit Card"/>
    <s v="None"/>
    <x v="0"/>
    <x v="0"/>
    <n v="72"/>
    <s v="London Euston"/>
    <s v="Manchester Piccadilly"/>
    <d v="2024-04-07T00:00:00"/>
    <d v="1899-12-30T07:45:00"/>
    <d v="1899-12-30T09:35:00"/>
    <d v="1899-12-30T09:35:00"/>
    <d v="1899-12-30T00:00:00"/>
    <x v="0"/>
    <x v="0"/>
    <s v="No"/>
    <s v="London Euston - Manchester Piccadilly"/>
  </r>
  <r>
    <x v="25104"/>
    <d v="2024-04-06T00:00:00"/>
    <d v="1899-12-30T10:15:21"/>
    <s v="Station"/>
    <s v="Contactless"/>
    <s v="None"/>
    <x v="1"/>
    <x v="0"/>
    <n v="119"/>
    <s v="Liverpool Lime Street"/>
    <s v="London Paddington"/>
    <d v="2024-04-07T00:00:00"/>
    <d v="1899-12-30T08:45:00"/>
    <d v="1899-12-30T11:15:00"/>
    <d v="1899-12-30T11:15:00"/>
    <d v="1899-12-30T00:00:00"/>
    <x v="0"/>
    <x v="0"/>
    <s v="No"/>
    <s v="Liverpool Lime Street - London Paddington"/>
  </r>
  <r>
    <x v="25105"/>
    <d v="2024-04-06T00:00:00"/>
    <d v="1899-12-30T10:15:39"/>
    <s v="Online"/>
    <s v="Contactless"/>
    <s v="None"/>
    <x v="0"/>
    <x v="1"/>
    <n v="53"/>
    <s v="London Kings Cross"/>
    <s v="York"/>
    <d v="2024-04-06T00:00:00"/>
    <d v="1899-12-30T11:45:00"/>
    <d v="1899-12-30T13:35:00"/>
    <d v="1899-12-30T13:35:00"/>
    <d v="1899-12-30T00:00:00"/>
    <x v="0"/>
    <x v="0"/>
    <s v="No"/>
    <s v="London Kings Cross - York"/>
  </r>
  <r>
    <x v="25106"/>
    <d v="2024-04-06T00:00:00"/>
    <d v="1899-12-30T10:22:04"/>
    <s v="Online"/>
    <s v="Credit Card"/>
    <s v="Adult"/>
    <x v="0"/>
    <x v="0"/>
    <n v="8"/>
    <s v="London Paddington"/>
    <s v="Reading"/>
    <d v="2024-04-07T00:00:00"/>
    <d v="1899-12-30T08:45:00"/>
    <d v="1899-12-30T09:45:00"/>
    <d v="1899-12-30T09:45:00"/>
    <d v="1899-12-30T00:00:00"/>
    <x v="0"/>
    <x v="0"/>
    <s v="No"/>
    <s v="London Paddington - Reading"/>
  </r>
  <r>
    <x v="25107"/>
    <d v="2024-04-06T00:00:00"/>
    <d v="1899-12-30T10:23:56"/>
    <s v="Online"/>
    <s v="Credit Card"/>
    <s v="Disabled"/>
    <x v="0"/>
    <x v="1"/>
    <n v="13"/>
    <s v="London Paddington"/>
    <s v="Reading"/>
    <d v="2024-04-06T00:00:00"/>
    <d v="1899-12-30T11:45:00"/>
    <d v="1899-12-30T12:45:00"/>
    <d v="1899-12-30T12:45:00"/>
    <d v="1899-12-30T00:00:00"/>
    <x v="0"/>
    <x v="0"/>
    <s v="No"/>
    <s v="London Paddington - Reading"/>
  </r>
  <r>
    <x v="25108"/>
    <d v="2024-04-06T00:00:00"/>
    <d v="1899-12-30T10:35:53"/>
    <s v="Online"/>
    <s v="Debit Card"/>
    <s v="Senior"/>
    <x v="0"/>
    <x v="0"/>
    <n v="23"/>
    <s v="London Kings Cross"/>
    <s v="York"/>
    <d v="2024-04-07T00:00:00"/>
    <d v="1899-12-30T09:00:00"/>
    <d v="1899-12-30T10:50:00"/>
    <d v="1899-12-30T10:50:00"/>
    <d v="1899-12-30T00:00:00"/>
    <x v="0"/>
    <x v="0"/>
    <s v="No"/>
    <s v="London Kings Cross - York"/>
  </r>
  <r>
    <x v="25109"/>
    <d v="2024-04-06T00:00:00"/>
    <d v="1899-12-30T10:38:03"/>
    <s v="Online"/>
    <s v="Credit Card"/>
    <s v="None"/>
    <x v="0"/>
    <x v="0"/>
    <n v="7"/>
    <s v="London Euston"/>
    <s v="Birmingham New Street"/>
    <d v="2024-04-07T00:00:00"/>
    <d v="1899-12-30T09:00:00"/>
    <d v="1899-12-30T10:20:00"/>
    <d v="1899-12-30T10:20:00"/>
    <d v="1899-12-30T00:00:00"/>
    <x v="0"/>
    <x v="0"/>
    <s v="No"/>
    <s v="London Euston - Birmingham New Street"/>
  </r>
  <r>
    <x v="25110"/>
    <d v="2024-04-06T00:00:00"/>
    <d v="1899-12-30T10:38:48"/>
    <s v="Online"/>
    <s v="Contactless"/>
    <s v="None"/>
    <x v="0"/>
    <x v="1"/>
    <n v="12"/>
    <s v="London St Pancras"/>
    <s v="Birmingham New Street"/>
    <d v="2024-04-06T00:00:00"/>
    <d v="1899-12-30T12:00:00"/>
    <d v="1899-12-30T13:20:00"/>
    <d v="1899-12-30T13:20:00"/>
    <d v="1899-12-30T00:00:00"/>
    <x v="0"/>
    <x v="0"/>
    <s v="No"/>
    <s v="London St Pancras - Birmingham New Street"/>
  </r>
  <r>
    <x v="25111"/>
    <d v="2024-04-06T00:00:00"/>
    <d v="1899-12-30T10:46:49"/>
    <s v="Online"/>
    <s v="Contactless"/>
    <s v="Senior"/>
    <x v="0"/>
    <x v="0"/>
    <n v="2"/>
    <s v="Manchester Piccadilly"/>
    <s v="Liverpool Lime Street"/>
    <d v="2024-04-07T00:00:00"/>
    <d v="1899-12-30T09:15:00"/>
    <d v="1899-12-30T09:45:00"/>
    <d v="1899-12-30T09:45:00"/>
    <d v="1899-12-30T00:00:00"/>
    <x v="0"/>
    <x v="0"/>
    <s v="No"/>
    <s v="Manchester Piccadilly - Liverpool Lime Street"/>
  </r>
  <r>
    <x v="25112"/>
    <d v="2024-04-06T00:00:00"/>
    <d v="1899-12-30T11:15:56"/>
    <s v="Online"/>
    <s v="Credit Card"/>
    <s v="Disabled"/>
    <x v="0"/>
    <x v="1"/>
    <n v="13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5113"/>
    <d v="2024-04-06T00:00:00"/>
    <d v="1899-12-30T11:20:12"/>
    <s v="Online"/>
    <s v="Credit Card"/>
    <s v="None"/>
    <x v="0"/>
    <x v="1"/>
    <n v="19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5114"/>
    <d v="2024-04-06T00:00:00"/>
    <d v="1899-12-30T11:29:00"/>
    <s v="Station"/>
    <s v="Credit Card"/>
    <s v="None"/>
    <x v="0"/>
    <x v="1"/>
    <n v="4"/>
    <s v="Manchester Piccadilly"/>
    <s v="Liverpool Lime Street"/>
    <d v="2024-04-06T00:00:00"/>
    <d v="1899-12-30T12:45:00"/>
    <d v="1899-12-30T13:15:00"/>
    <d v="1899-12-30T13:15:00"/>
    <d v="1899-12-30T00:00:00"/>
    <x v="0"/>
    <x v="0"/>
    <s v="No"/>
    <s v="Manchester Piccadilly - Liverpool Lime Street"/>
  </r>
  <r>
    <x v="25115"/>
    <d v="2024-04-06T00:00:00"/>
    <d v="1899-12-30T11:45:22"/>
    <s v="Online"/>
    <s v="Credit Card"/>
    <s v="Adult"/>
    <x v="0"/>
    <x v="1"/>
    <n v="3"/>
    <s v="Liverpool Lime Street"/>
    <s v="Manchester Piccadilly"/>
    <d v="2024-04-06T00:00:00"/>
    <d v="1899-12-30T13:15:00"/>
    <d v="1899-12-30T13:45:00"/>
    <d v="1899-12-30T13:45:00"/>
    <d v="1899-12-30T00:00:00"/>
    <x v="0"/>
    <x v="0"/>
    <s v="No"/>
    <s v="Liverpool Lime Street - Manchester Piccadilly"/>
  </r>
  <r>
    <x v="25116"/>
    <d v="2024-04-06T00:00:00"/>
    <d v="1899-12-30T11:46:09"/>
    <s v="Online"/>
    <s v="Credit Card"/>
    <s v="None"/>
    <x v="0"/>
    <x v="1"/>
    <n v="10"/>
    <s v="London Euston"/>
    <s v="Birmingham New Street"/>
    <d v="2024-04-06T00:00:00"/>
    <d v="1899-12-30T13:15:00"/>
    <d v="1899-12-30T14:35:00"/>
    <d v="1899-12-30T14:35:00"/>
    <d v="1899-12-30T00:00:00"/>
    <x v="0"/>
    <x v="0"/>
    <s v="No"/>
    <s v="London Euston - Birmingham New Street"/>
  </r>
  <r>
    <x v="25117"/>
    <d v="2024-04-06T00:00:00"/>
    <d v="1899-12-30T11:49:19"/>
    <s v="Station"/>
    <s v="Contactless"/>
    <s v="Senior"/>
    <x v="0"/>
    <x v="1"/>
    <n v="3"/>
    <s v="Manchester Piccadilly"/>
    <s v="Liverpool Lime Street"/>
    <d v="2024-04-06T00:00:00"/>
    <d v="1899-12-30T13:15:00"/>
    <d v="1899-12-30T13:45:00"/>
    <d v="1899-12-30T13:45:00"/>
    <d v="1899-12-30T00:00:00"/>
    <x v="0"/>
    <x v="0"/>
    <s v="No"/>
    <s v="Manchester Piccadilly - Liverpool Lime Street"/>
  </r>
  <r>
    <x v="25118"/>
    <d v="2024-04-06T00:00:00"/>
    <d v="1899-12-30T11:51:50"/>
    <s v="Online"/>
    <s v="Contactless"/>
    <s v="Senior"/>
    <x v="0"/>
    <x v="1"/>
    <n v="8"/>
    <s v="London St Pancras"/>
    <s v="Birmingham New Street"/>
    <d v="2024-04-06T00:00:00"/>
    <d v="1899-12-30T13:15:00"/>
    <d v="1899-12-30T14:35:00"/>
    <d v="1899-12-30T14:35:00"/>
    <d v="1899-12-30T00:00:00"/>
    <x v="0"/>
    <x v="0"/>
    <s v="No"/>
    <s v="London St Pancras - Birmingham New Street"/>
  </r>
  <r>
    <x v="25119"/>
    <d v="2024-04-06T00:00:00"/>
    <d v="1899-12-30T11:58:13"/>
    <s v="Station"/>
    <s v="Credit Card"/>
    <s v="None"/>
    <x v="0"/>
    <x v="1"/>
    <n v="5"/>
    <s v="Liverpool Lime Street"/>
    <s v="Manchester Piccadilly"/>
    <d v="2024-04-06T00:00:00"/>
    <d v="1899-12-30T13:15:00"/>
    <d v="1899-12-30T13:45:00"/>
    <d v="1899-12-30T13:45:00"/>
    <d v="1899-12-30T00:00:00"/>
    <x v="0"/>
    <x v="0"/>
    <s v="No"/>
    <s v="Liverpool Lime Street - Manchester Piccadilly"/>
  </r>
  <r>
    <x v="25120"/>
    <d v="2024-04-06T00:00:00"/>
    <d v="1899-12-30T12:10:38"/>
    <s v="Station"/>
    <s v="Contactless"/>
    <s v="Senior"/>
    <x v="0"/>
    <x v="1"/>
    <n v="3"/>
    <s v="Manchester Piccadilly"/>
    <s v="Liverpool Lime Street"/>
    <d v="2024-04-06T00:00:00"/>
    <d v="1899-12-30T13:30:00"/>
    <d v="1899-12-30T14:00:00"/>
    <d v="1899-12-30T14:00:00"/>
    <d v="1899-12-30T00:00:00"/>
    <x v="0"/>
    <x v="0"/>
    <s v="No"/>
    <s v="Manchester Piccadilly - Liverpool Lime Street"/>
  </r>
  <r>
    <x v="25121"/>
    <d v="2024-04-06T00:00:00"/>
    <d v="1899-12-30T12:16:03"/>
    <s v="Online"/>
    <s v="Credit Card"/>
    <s v="None"/>
    <x v="0"/>
    <x v="1"/>
    <n v="53"/>
    <s v="London Kings Cross"/>
    <s v="York"/>
    <d v="2024-04-06T00:00:00"/>
    <d v="1899-12-30T13:45:00"/>
    <d v="1899-12-30T15:35:00"/>
    <d v="1899-12-30T15:35:00"/>
    <d v="1899-12-30T00:00:00"/>
    <x v="0"/>
    <x v="0"/>
    <s v="No"/>
    <s v="London Kings Cross - York"/>
  </r>
  <r>
    <x v="25122"/>
    <d v="2024-04-06T00:00:00"/>
    <d v="1899-12-30T12:18:57"/>
    <s v="Online"/>
    <s v="Credit Card"/>
    <s v="None"/>
    <x v="0"/>
    <x v="1"/>
    <n v="128"/>
    <s v="Manchester Piccadilly"/>
    <s v="London Paddington"/>
    <d v="2024-04-06T00:00:00"/>
    <d v="1899-12-30T13:45:00"/>
    <d v="1899-12-30T16:00:00"/>
    <d v="1899-12-30T16:00:00"/>
    <d v="1899-12-30T00:00:00"/>
    <x v="0"/>
    <x v="0"/>
    <s v="No"/>
    <s v="Manchester Piccadilly - London Paddington"/>
  </r>
  <r>
    <x v="25123"/>
    <d v="2024-04-06T00:00:00"/>
    <d v="1899-12-30T12:19:52"/>
    <s v="Online"/>
    <s v="Credit Card"/>
    <s v="None"/>
    <x v="0"/>
    <x v="0"/>
    <n v="7"/>
    <s v="London Euston"/>
    <s v="Birmingham New Street"/>
    <d v="2024-04-07T00:00:00"/>
    <d v="1899-12-30T10:45:00"/>
    <d v="1899-12-30T12:05:00"/>
    <d v="1899-12-30T12:05:00"/>
    <d v="1899-12-30T00:00:00"/>
    <x v="0"/>
    <x v="0"/>
    <s v="No"/>
    <s v="London Euston - Birmingham New Street"/>
  </r>
  <r>
    <x v="25124"/>
    <d v="2024-04-06T00:00:00"/>
    <d v="1899-12-30T12:20:03"/>
    <s v="Station"/>
    <s v="Credit Card"/>
    <s v="None"/>
    <x v="0"/>
    <x v="1"/>
    <n v="35"/>
    <s v="York"/>
    <s v="Edinburgh"/>
    <d v="2024-04-06T00:00:00"/>
    <d v="1899-12-30T13:45:00"/>
    <d v="1899-12-30T16:15:00"/>
    <d v="1899-12-30T16:15:00"/>
    <d v="1899-12-30T00:00:00"/>
    <x v="0"/>
    <x v="0"/>
    <s v="No"/>
    <s v="York - Edinburgh"/>
  </r>
  <r>
    <x v="25125"/>
    <d v="2024-04-06T00:00:00"/>
    <d v="1899-12-30T12:22:44"/>
    <s v="Online"/>
    <s v="Credit Card"/>
    <s v="None"/>
    <x v="0"/>
    <x v="1"/>
    <n v="4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5126"/>
    <d v="2024-04-06T00:00:00"/>
    <d v="1899-12-30T12:28:09"/>
    <s v="Online"/>
    <s v="Credit Card"/>
    <s v="None"/>
    <x v="0"/>
    <x v="1"/>
    <n v="10"/>
    <s v="London Euston"/>
    <s v="Birmingham New Street"/>
    <d v="2024-04-06T00:00:00"/>
    <d v="1899-12-30T13:45:00"/>
    <d v="1899-12-30T15:05:00"/>
    <d v="1899-12-30T15:05:00"/>
    <d v="1899-12-30T00:00:00"/>
    <x v="0"/>
    <x v="0"/>
    <s v="No"/>
    <s v="London Euston - Birmingham New Street"/>
  </r>
  <r>
    <x v="25127"/>
    <d v="2024-04-06T00:00:00"/>
    <d v="1899-12-30T12:31:22"/>
    <s v="Online"/>
    <s v="Credit Card"/>
    <s v="Adult"/>
    <x v="0"/>
    <x v="1"/>
    <n v="8"/>
    <s v="London St Pancras"/>
    <s v="Birmingham New Street"/>
    <d v="2024-04-06T00:00:00"/>
    <d v="1899-12-30T14:00:00"/>
    <d v="1899-12-30T15:20:00"/>
    <m/>
    <n v="-0.63888888888888884"/>
    <x v="2"/>
    <x v="5"/>
    <s v="No"/>
    <s v="London St Pancras - Birmingham New Street"/>
  </r>
  <r>
    <x v="25128"/>
    <d v="2024-04-06T00:00:00"/>
    <d v="1899-12-30T12:33:00"/>
    <s v="Station"/>
    <s v="Contactless"/>
    <s v="None"/>
    <x v="1"/>
    <x v="0"/>
    <n v="10"/>
    <s v="Manchester Piccadilly"/>
    <s v="Liverpool Lime Street"/>
    <d v="2024-04-07T00:00:00"/>
    <d v="1899-12-30T11:00:00"/>
    <d v="1899-12-30T11:30:00"/>
    <d v="1899-12-30T11:56:00"/>
    <d v="1899-12-30T00:26:00"/>
    <x v="1"/>
    <x v="6"/>
    <s v="No"/>
    <s v="Manchester Piccadilly - Liverpool Lime Street"/>
  </r>
  <r>
    <x v="25129"/>
    <d v="2024-04-06T00:00:00"/>
    <d v="1899-12-30T12:45:05"/>
    <s v="Station"/>
    <s v="Credit Card"/>
    <s v="Disabled"/>
    <x v="0"/>
    <x v="1"/>
    <n v="3"/>
    <s v="Liverpool Lime Street"/>
    <s v="Manchester Piccadilly"/>
    <d v="2024-04-06T00:00:00"/>
    <d v="1899-12-30T14:15:00"/>
    <d v="1899-12-30T14:45:00"/>
    <d v="1899-12-30T14:45:00"/>
    <d v="1899-12-30T00:00:00"/>
    <x v="0"/>
    <x v="0"/>
    <s v="No"/>
    <s v="Liverpool Lime Street - Manchester Piccadilly"/>
  </r>
  <r>
    <x v="25130"/>
    <d v="2024-04-06T00:00:00"/>
    <d v="1899-12-30T12:52:31"/>
    <s v="Station"/>
    <s v="Credit Card"/>
    <s v="Adult"/>
    <x v="0"/>
    <x v="0"/>
    <n v="5"/>
    <s v="London St Pancras"/>
    <s v="Birmingham New Street"/>
    <d v="2024-04-07T00:00:00"/>
    <d v="1899-12-30T11:15:00"/>
    <d v="1899-12-30T12:35:00"/>
    <d v="1899-12-30T12:35:00"/>
    <d v="1899-12-30T00:00:00"/>
    <x v="0"/>
    <x v="0"/>
    <s v="No"/>
    <s v="London St Pancras - Birmingham New Street"/>
  </r>
  <r>
    <x v="25131"/>
    <d v="2024-04-06T00:00:00"/>
    <d v="1899-12-30T12:58:30"/>
    <s v="Online"/>
    <s v="Contactless"/>
    <s v="None"/>
    <x v="0"/>
    <x v="1"/>
    <n v="12"/>
    <s v="London St Pancras"/>
    <s v="Birmingham New Street"/>
    <d v="2024-04-06T00:00:00"/>
    <d v="1899-12-30T14:15:00"/>
    <d v="1899-12-30T15:35:00"/>
    <d v="1899-12-30T15:35:00"/>
    <d v="1899-12-30T00:00:00"/>
    <x v="0"/>
    <x v="0"/>
    <s v="No"/>
    <s v="London St Pancras - Birmingham New Street"/>
  </r>
  <r>
    <x v="25132"/>
    <d v="2024-04-06T00:00:00"/>
    <d v="1899-12-30T13:00:30"/>
    <s v="Station"/>
    <s v="Credit Card"/>
    <s v="None"/>
    <x v="0"/>
    <x v="0"/>
    <n v="35"/>
    <s v="London Kings Cross"/>
    <s v="York"/>
    <d v="2024-04-07T00:00:00"/>
    <d v="1899-12-30T11:30:00"/>
    <d v="1899-12-30T13:20:00"/>
    <m/>
    <n v="-0.55555555555555558"/>
    <x v="2"/>
    <x v="1"/>
    <s v="Yes"/>
    <s v="London Kings Cross - York"/>
  </r>
  <r>
    <x v="25133"/>
    <d v="2024-04-06T00:00:00"/>
    <d v="1899-12-30T13:14:37"/>
    <s v="Station"/>
    <s v="Credit Card"/>
    <s v="None"/>
    <x v="0"/>
    <x v="1"/>
    <n v="19"/>
    <s v="London Paddington"/>
    <s v="Reading"/>
    <d v="2024-04-06T00:00:00"/>
    <d v="1899-12-30T14:30:00"/>
    <d v="1899-12-30T15:30:00"/>
    <d v="1899-12-30T15:30:00"/>
    <d v="1899-12-30T00:00:00"/>
    <x v="0"/>
    <x v="0"/>
    <s v="No"/>
    <s v="London Paddington - Reading"/>
  </r>
  <r>
    <x v="25134"/>
    <d v="2024-04-06T00:00:00"/>
    <d v="1899-12-30T13:15:42"/>
    <s v="Station"/>
    <s v="Credit Card"/>
    <s v="None"/>
    <x v="0"/>
    <x v="1"/>
    <n v="35"/>
    <s v="York"/>
    <s v="Edinburgh"/>
    <d v="2024-04-06T00:00:00"/>
    <d v="1899-12-30T14:45:00"/>
    <d v="1899-12-30T17:15:00"/>
    <d v="1899-12-30T17:15:00"/>
    <d v="1899-12-30T00:00:00"/>
    <x v="0"/>
    <x v="0"/>
    <s v="No"/>
    <s v="York - Edinburgh"/>
  </r>
  <r>
    <x v="25135"/>
    <d v="2024-04-06T00:00:00"/>
    <d v="1899-12-30T13:19:35"/>
    <s v="Online"/>
    <s v="Credit Card"/>
    <s v="None"/>
    <x v="0"/>
    <x v="1"/>
    <n v="50"/>
    <s v="Birmingham New Street"/>
    <s v="Reading"/>
    <d v="2024-04-06T00:00:00"/>
    <d v="1899-12-30T14:45:00"/>
    <d v="1899-12-30T16:15:00"/>
    <d v="1899-12-30T16:15:00"/>
    <d v="1899-12-30T00:00:00"/>
    <x v="0"/>
    <x v="0"/>
    <s v="No"/>
    <s v="Birmingham New Street - Reading"/>
  </r>
  <r>
    <x v="25136"/>
    <d v="2024-04-06T00:00:00"/>
    <d v="1899-12-30T13:26:06"/>
    <s v="Online"/>
    <s v="Credit Card"/>
    <s v="Senior"/>
    <x v="0"/>
    <x v="1"/>
    <n v="3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5137"/>
    <d v="2024-04-06T00:00:00"/>
    <d v="1899-12-30T13:29:08"/>
    <s v="Online"/>
    <s v="Credit Card"/>
    <s v="Senior"/>
    <x v="1"/>
    <x v="1"/>
    <n v="134"/>
    <s v="Manchester Piccadilly"/>
    <s v="London Euston"/>
    <d v="2024-04-06T00:00:00"/>
    <d v="1899-12-30T14:45:00"/>
    <d v="1899-12-30T16:35:00"/>
    <d v="1899-12-30T16:35:00"/>
    <d v="1899-12-30T00:00:00"/>
    <x v="0"/>
    <x v="0"/>
    <s v="No"/>
    <s v="Manchester Piccadilly - London Euston"/>
  </r>
  <r>
    <x v="25138"/>
    <d v="2024-04-06T00:00:00"/>
    <d v="1899-12-30T13:34:01"/>
    <s v="Online"/>
    <s v="Contactless"/>
    <s v="Senior"/>
    <x v="0"/>
    <x v="1"/>
    <n v="13"/>
    <s v="London Paddington"/>
    <s v="Reading"/>
    <d v="2024-04-06T00:00:00"/>
    <d v="1899-12-30T15:00:00"/>
    <d v="1899-12-30T16:00:00"/>
    <d v="1899-12-30T16:39:00"/>
    <d v="1899-12-30T00:39:00"/>
    <x v="1"/>
    <x v="2"/>
    <s v="No"/>
    <s v="London Paddington - Reading"/>
  </r>
  <r>
    <x v="25139"/>
    <d v="2024-04-06T00:00:00"/>
    <d v="1899-12-30T13:41:25"/>
    <s v="Station"/>
    <s v="Contactless"/>
    <s v="None"/>
    <x v="0"/>
    <x v="1"/>
    <n v="19"/>
    <s v="London Paddington"/>
    <s v="Reading"/>
    <d v="2024-04-06T00:00:00"/>
    <d v="1899-12-30T15:00:00"/>
    <d v="1899-12-30T16:00:00"/>
    <d v="1899-12-30T16:39:00"/>
    <d v="1899-12-30T00:39:00"/>
    <x v="1"/>
    <x v="2"/>
    <s v="No"/>
    <s v="London Paddington - Reading"/>
  </r>
  <r>
    <x v="25140"/>
    <d v="2024-04-06T00:00:00"/>
    <d v="1899-12-30T13:56:39"/>
    <s v="Station"/>
    <s v="Credit Card"/>
    <s v="None"/>
    <x v="0"/>
    <x v="0"/>
    <n v="3"/>
    <s v="Liverpool Lime Street"/>
    <s v="Manchester Piccadilly"/>
    <d v="2024-04-07T00:00:00"/>
    <d v="1899-12-30T12:15:00"/>
    <d v="1899-12-30T12:45:00"/>
    <d v="1899-12-30T12:45:00"/>
    <d v="1899-12-30T00:00:00"/>
    <x v="0"/>
    <x v="0"/>
    <s v="No"/>
    <s v="Liverpool Lime Street - Manchester Piccadilly"/>
  </r>
  <r>
    <x v="25141"/>
    <d v="2024-04-06T00:00:00"/>
    <d v="1899-12-30T14:03:27"/>
    <s v="Online"/>
    <s v="Credit Card"/>
    <s v="Disabled"/>
    <x v="0"/>
    <x v="1"/>
    <n v="7"/>
    <s v="London Euston"/>
    <s v="Birmingham New Street"/>
    <d v="2024-04-06T00:00:00"/>
    <d v="1899-12-30T15:30:00"/>
    <d v="1899-12-30T16:50:00"/>
    <m/>
    <n v="-0.70138888888888884"/>
    <x v="2"/>
    <x v="2"/>
    <s v="Yes"/>
    <s v="London Euston - Birmingham New Street"/>
  </r>
  <r>
    <x v="25142"/>
    <d v="2024-04-06T00:00:00"/>
    <d v="1899-12-30T14:11:06"/>
    <s v="Station"/>
    <s v="Credit Card"/>
    <s v="None"/>
    <x v="0"/>
    <x v="0"/>
    <n v="7"/>
    <s v="London Euston"/>
    <s v="Birmingham New Street"/>
    <d v="2024-04-07T00:00:00"/>
    <d v="1899-12-30T12:30:00"/>
    <d v="1899-12-30T13:50:00"/>
    <d v="1899-12-30T13:50:00"/>
    <d v="1899-12-30T00:00:00"/>
    <x v="0"/>
    <x v="0"/>
    <s v="No"/>
    <s v="London Euston - Birmingham New Street"/>
  </r>
  <r>
    <x v="25143"/>
    <d v="2024-04-06T00:00:00"/>
    <d v="1899-12-30T14:11:08"/>
    <s v="Online"/>
    <s v="Credit Card"/>
    <s v="Disabled"/>
    <x v="0"/>
    <x v="1"/>
    <n v="7"/>
    <s v="London Euston"/>
    <s v="Birmingham New Street"/>
    <d v="2024-04-06T00:00:00"/>
    <d v="1899-12-30T15:30:00"/>
    <d v="1899-12-30T16:50:00"/>
    <m/>
    <n v="-0.70138888888888884"/>
    <x v="2"/>
    <x v="2"/>
    <s v="No"/>
    <s v="London Euston - Birmingham New Street"/>
  </r>
  <r>
    <x v="25144"/>
    <d v="2024-04-06T00:00:00"/>
    <d v="1899-12-30T14:24:36"/>
    <s v="Online"/>
    <s v="Credit Card"/>
    <s v="Disabled"/>
    <x v="0"/>
    <x v="1"/>
    <n v="7"/>
    <s v="London Euston"/>
    <s v="Birmingham New Street"/>
    <d v="2024-04-06T00:00:00"/>
    <d v="1899-12-30T15:45:00"/>
    <d v="1899-12-30T17:05:00"/>
    <d v="1899-12-30T17:05:00"/>
    <d v="1899-12-30T00:00:00"/>
    <x v="0"/>
    <x v="0"/>
    <s v="No"/>
    <s v="London Euston - Birmingham New Street"/>
  </r>
  <r>
    <x v="25145"/>
    <d v="2024-04-06T00:00:00"/>
    <d v="1899-12-30T14:26:57"/>
    <s v="Online"/>
    <s v="Credit Card"/>
    <s v="Disabled"/>
    <x v="1"/>
    <x v="0"/>
    <n v="18"/>
    <s v="London Paddington"/>
    <s v="Reading"/>
    <d v="2024-04-07T00:00:00"/>
    <d v="1899-12-30T12:45:00"/>
    <d v="1899-12-30T13:45:00"/>
    <d v="1899-12-30T13:45:00"/>
    <d v="1899-12-30T00:00:00"/>
    <x v="0"/>
    <x v="0"/>
    <s v="No"/>
    <s v="London Paddington - Reading"/>
  </r>
  <r>
    <x v="25146"/>
    <d v="2024-04-06T00:00:00"/>
    <d v="1899-12-30T14:29:10"/>
    <s v="Online"/>
    <s v="Contactless"/>
    <s v="None"/>
    <x v="0"/>
    <x v="1"/>
    <n v="8"/>
    <s v="Birmingham New Street"/>
    <s v="Liverpool Lime Street"/>
    <d v="2024-04-06T00:00:00"/>
    <d v="1899-12-30T15:45:00"/>
    <d v="1899-12-30T17:15:00"/>
    <d v="1899-12-30T17:15:00"/>
    <d v="1899-12-30T00:00:00"/>
    <x v="0"/>
    <x v="0"/>
    <s v="No"/>
    <s v="Birmingham New Street - Liverpool Lime Street"/>
  </r>
  <r>
    <x v="25147"/>
    <d v="2024-04-06T00:00:00"/>
    <d v="1899-12-30T14:31:45"/>
    <s v="Station"/>
    <s v="Credit Card"/>
    <s v="Adult"/>
    <x v="0"/>
    <x v="1"/>
    <n v="35"/>
    <s v="London Kings Cross"/>
    <s v="York"/>
    <d v="2024-04-06T00:00:00"/>
    <d v="1899-12-30T16:00:00"/>
    <d v="1899-12-30T17:50:00"/>
    <d v="1899-12-30T17:50:00"/>
    <d v="1899-12-30T00:00:00"/>
    <x v="0"/>
    <x v="0"/>
    <s v="No"/>
    <s v="London Kings Cross - York"/>
  </r>
  <r>
    <x v="25148"/>
    <d v="2024-04-06T00:00:00"/>
    <d v="1899-12-30T14:37:07"/>
    <s v="Station"/>
    <s v="Debit Card"/>
    <s v="Disabled"/>
    <x v="1"/>
    <x v="1"/>
    <n v="52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49"/>
    <d v="2024-04-06T00:00:00"/>
    <d v="1899-12-30T14:37:25"/>
    <s v="Station"/>
    <s v="Credit Card"/>
    <s v="Adult"/>
    <x v="0"/>
    <x v="1"/>
    <n v="7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50"/>
    <d v="2024-04-06T00:00:00"/>
    <d v="1899-12-30T14:38:11"/>
    <s v="Station"/>
    <s v="Credit Card"/>
    <s v="Adult"/>
    <x v="0"/>
    <x v="1"/>
    <n v="7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51"/>
    <d v="2024-04-06T00:00:00"/>
    <d v="1899-12-30T14:40:14"/>
    <s v="Online"/>
    <s v="Contactless"/>
    <s v="None"/>
    <x v="0"/>
    <x v="1"/>
    <n v="10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52"/>
    <d v="2024-04-06T00:00:00"/>
    <d v="1899-12-30T14:42:31"/>
    <s v="Online"/>
    <s v="Contactless"/>
    <s v="None"/>
    <x v="0"/>
    <x v="0"/>
    <n v="3"/>
    <s v="Manchester Piccadilly"/>
    <s v="Liverpool Lime Street"/>
    <d v="2024-04-07T00:00:00"/>
    <d v="1899-12-30T13:00:00"/>
    <d v="1899-12-30T13:30:00"/>
    <d v="1899-12-30T13:30:00"/>
    <d v="1899-12-30T00:00:00"/>
    <x v="0"/>
    <x v="0"/>
    <s v="No"/>
    <s v="Manchester Piccadilly - Liverpool Lime Street"/>
  </r>
  <r>
    <x v="25153"/>
    <d v="2024-04-06T00:00:00"/>
    <d v="1899-12-30T14:43:26"/>
    <s v="Station"/>
    <s v="Credit Card"/>
    <s v="None"/>
    <x v="0"/>
    <x v="1"/>
    <n v="53"/>
    <s v="London Kings Cross"/>
    <s v="York"/>
    <d v="2024-04-06T00:00:00"/>
    <d v="1899-12-30T16:00:00"/>
    <d v="1899-12-30T17:50:00"/>
    <d v="1899-12-30T17:50:00"/>
    <d v="1899-12-30T00:00:00"/>
    <x v="0"/>
    <x v="0"/>
    <s v="No"/>
    <s v="London Kings Cross - York"/>
  </r>
  <r>
    <x v="25154"/>
    <d v="2024-04-06T00:00:00"/>
    <d v="1899-12-30T14:44:40"/>
    <s v="Station"/>
    <s v="Credit Card"/>
    <s v="Adult"/>
    <x v="0"/>
    <x v="1"/>
    <n v="13"/>
    <s v="London Paddington"/>
    <s v="Reading"/>
    <d v="2024-04-06T00:00:00"/>
    <d v="1899-12-30T16:00:00"/>
    <d v="1899-12-30T17:00:00"/>
    <d v="1899-12-30T17:00:00"/>
    <d v="1899-12-30T00:00:00"/>
    <x v="0"/>
    <x v="0"/>
    <s v="No"/>
    <s v="London Paddington - Reading"/>
  </r>
  <r>
    <x v="25155"/>
    <d v="2024-04-06T00:00:00"/>
    <d v="1899-12-30T14:50:45"/>
    <s v="Online"/>
    <s v="Credit Card"/>
    <s v="Adult"/>
    <x v="0"/>
    <x v="0"/>
    <n v="2"/>
    <s v="Liverpool Lime Street"/>
    <s v="Manchester Piccadilly"/>
    <d v="2024-04-07T00:00:00"/>
    <d v="1899-12-30T13:15:00"/>
    <d v="1899-12-30T13:45:00"/>
    <d v="1899-12-30T13:45:00"/>
    <d v="1899-12-30T00:00:00"/>
    <x v="0"/>
    <x v="0"/>
    <s v="No"/>
    <s v="Liverpool Lime Street - Manchester Piccadilly"/>
  </r>
  <r>
    <x v="25156"/>
    <d v="2024-04-06T00:00:00"/>
    <d v="1899-12-30T14:51:55"/>
    <s v="Online"/>
    <s v="Contactless"/>
    <s v="Adult"/>
    <x v="0"/>
    <x v="1"/>
    <n v="11"/>
    <s v="Birmingham New Street"/>
    <s v="Manchester Piccadilly"/>
    <d v="2024-04-06T00:00:00"/>
    <d v="1899-12-30T16:15:00"/>
    <d v="1899-12-30T17:35:00"/>
    <d v="1899-12-30T17:35:00"/>
    <d v="1899-12-30T00:00:00"/>
    <x v="0"/>
    <x v="0"/>
    <s v="No"/>
    <s v="Birmingham New Street - Manchester Piccadilly"/>
  </r>
  <r>
    <x v="25157"/>
    <d v="2024-04-06T00:00:00"/>
    <d v="1899-12-30T15:05:55"/>
    <s v="Station"/>
    <s v="Credit Card"/>
    <s v="None"/>
    <x v="0"/>
    <x v="0"/>
    <n v="35"/>
    <s v="London Kings Cross"/>
    <s v="York"/>
    <d v="2024-04-07T00:00:00"/>
    <d v="1899-12-30T13:30:00"/>
    <d v="1899-12-30T15:20:00"/>
    <d v="1899-12-30T15:20:00"/>
    <d v="1899-12-30T00:00:00"/>
    <x v="0"/>
    <x v="0"/>
    <s v="No"/>
    <s v="London Kings Cross - York"/>
  </r>
  <r>
    <x v="25158"/>
    <d v="2024-04-06T00:00:00"/>
    <d v="1899-12-30T15:07:59"/>
    <s v="Station"/>
    <s v="Contactless"/>
    <s v="Senior"/>
    <x v="0"/>
    <x v="0"/>
    <n v="2"/>
    <s v="Manchester Piccadilly"/>
    <s v="Liverpool Lime Street"/>
    <d v="2024-04-07T00:00:00"/>
    <d v="1899-12-30T13:30:00"/>
    <d v="1899-12-30T14:00:00"/>
    <d v="1899-12-30T14:00:00"/>
    <d v="1899-12-30T00:00:00"/>
    <x v="0"/>
    <x v="0"/>
    <s v="No"/>
    <s v="Manchester Piccadilly - Liverpool Lime Street"/>
  </r>
  <r>
    <x v="25159"/>
    <d v="2024-04-06T00:00:00"/>
    <d v="1899-12-30T15:11:04"/>
    <s v="Station"/>
    <s v="Debit Card"/>
    <s v="None"/>
    <x v="0"/>
    <x v="1"/>
    <n v="43"/>
    <s v="Edinburgh Waverley"/>
    <s v="London Kings Cross"/>
    <d v="2024-04-06T00:00:00"/>
    <d v="1899-12-30T15:30:00"/>
    <d v="1899-12-30T19:50:00"/>
    <d v="1899-12-30T19:51:00"/>
    <d v="1899-12-30T00:01:00"/>
    <x v="1"/>
    <x v="5"/>
    <s v="Yes"/>
    <s v="Edinburgh Waverley - London Kings Cross"/>
  </r>
  <r>
    <x v="25160"/>
    <d v="2024-04-06T00:00:00"/>
    <d v="1899-12-30T15:16:05"/>
    <s v="Online"/>
    <s v="Contactless"/>
    <s v="None"/>
    <x v="1"/>
    <x v="0"/>
    <n v="54"/>
    <s v="London St Pancras"/>
    <s v="Birmingham New Street"/>
    <d v="2024-04-07T00:00:00"/>
    <d v="1899-12-30T13:45:00"/>
    <d v="1899-12-30T15:05:00"/>
    <d v="1899-12-30T15:05:00"/>
    <d v="1899-12-30T00:00:00"/>
    <x v="0"/>
    <x v="0"/>
    <s v="No"/>
    <s v="London St Pancras - Birmingham New Street"/>
  </r>
  <r>
    <x v="25161"/>
    <d v="2024-04-06T00:00:00"/>
    <d v="1899-12-30T15:21:17"/>
    <s v="Station"/>
    <s v="Credit Card"/>
    <s v="None"/>
    <x v="1"/>
    <x v="1"/>
    <n v="11"/>
    <s v="Birmingham New Street"/>
    <s v="Stafford"/>
    <d v="2024-04-06T00:00:00"/>
    <d v="1899-12-30T17:45:00"/>
    <d v="1899-12-30T18:15:00"/>
    <d v="1899-12-30T18:15:00"/>
    <d v="1899-12-30T00:00:00"/>
    <x v="0"/>
    <x v="0"/>
    <s v="No"/>
    <s v="Birmingham New Street - Stafford"/>
  </r>
  <r>
    <x v="25162"/>
    <d v="2024-04-06T00:00:00"/>
    <d v="1899-12-30T15:22:37"/>
    <s v="Station"/>
    <s v="Credit Card"/>
    <s v="None"/>
    <x v="0"/>
    <x v="1"/>
    <n v="8"/>
    <s v="Birmingham New Street"/>
    <s v="Stafford"/>
    <d v="2024-04-06T00:00:00"/>
    <d v="1899-12-30T17:45:00"/>
    <d v="1899-12-30T18:15:00"/>
    <d v="1899-12-30T18:15:00"/>
    <d v="1899-12-30T00:00:00"/>
    <x v="0"/>
    <x v="0"/>
    <s v="No"/>
    <s v="Birmingham New Street - Stafford"/>
  </r>
  <r>
    <x v="25163"/>
    <d v="2024-04-06T00:00:00"/>
    <d v="1899-12-30T15:38:59"/>
    <s v="Station"/>
    <s v="Contactless"/>
    <s v="Disabled"/>
    <x v="0"/>
    <x v="1"/>
    <n v="8"/>
    <s v="London St Pancras"/>
    <s v="Birmingham New Street"/>
    <d v="2024-04-06T00:00:00"/>
    <d v="1899-12-30T17:00:00"/>
    <d v="1899-12-30T18:20:00"/>
    <d v="1899-12-30T18:20:00"/>
    <d v="1899-12-30T00:00:00"/>
    <x v="0"/>
    <x v="0"/>
    <s v="No"/>
    <s v="London St Pancras - Birmingham New Street"/>
  </r>
  <r>
    <x v="25164"/>
    <d v="2024-04-06T00:00:00"/>
    <d v="1899-12-30T15:40:46"/>
    <s v="Station"/>
    <s v="Contactless"/>
    <s v="Disabled"/>
    <x v="0"/>
    <x v="1"/>
    <n v="8"/>
    <s v="London St Pancras"/>
    <s v="Birmingham New Street"/>
    <d v="2024-04-06T00:00:00"/>
    <d v="1899-12-30T17:00:00"/>
    <d v="1899-12-30T18:20:00"/>
    <d v="1899-12-30T18:20:00"/>
    <d v="1899-12-30T00:00:00"/>
    <x v="0"/>
    <x v="0"/>
    <s v="No"/>
    <s v="London St Pancras - Birmingham New Street"/>
  </r>
  <r>
    <x v="25165"/>
    <d v="2024-04-06T00:00:00"/>
    <d v="1899-12-30T15:41:39"/>
    <s v="Station"/>
    <s v="Credit Card"/>
    <s v="None"/>
    <x v="1"/>
    <x v="1"/>
    <n v="14"/>
    <s v="Manchester Piccadilly"/>
    <s v="Liverpool Lime Street"/>
    <d v="2024-04-06T00:00:00"/>
    <d v="1899-12-30T17:00:00"/>
    <d v="1899-12-30T17:30:00"/>
    <d v="1899-12-30T17:30:00"/>
    <d v="1899-12-30T00:00:00"/>
    <x v="0"/>
    <x v="0"/>
    <s v="No"/>
    <s v="Manchester Piccadilly - Liverpool Lime Street"/>
  </r>
  <r>
    <x v="25166"/>
    <d v="2024-04-06T00:00:00"/>
    <d v="1899-12-30T15:44:27"/>
    <s v="Station"/>
    <s v="Credit Card"/>
    <s v="None"/>
    <x v="0"/>
    <x v="0"/>
    <n v="13"/>
    <s v="London Paddington"/>
    <s v="Reading"/>
    <d v="2024-04-07T00:00:00"/>
    <d v="1899-12-30T14:00:00"/>
    <d v="1899-12-30T15:00:00"/>
    <d v="1899-12-30T15:00:00"/>
    <d v="1899-12-30T00:00:00"/>
    <x v="0"/>
    <x v="0"/>
    <s v="No"/>
    <s v="London Paddington - Reading"/>
  </r>
  <r>
    <x v="25167"/>
    <d v="2024-04-06T00:00:00"/>
    <d v="1899-12-30T15:50:29"/>
    <s v="Station"/>
    <s v="Contactless"/>
    <s v="None"/>
    <x v="0"/>
    <x v="1"/>
    <n v="5"/>
    <s v="Liverpool Lime Street"/>
    <s v="Manchester Piccadilly"/>
    <d v="2024-04-06T00:00:00"/>
    <d v="1899-12-30T17:15:00"/>
    <d v="1899-12-30T17:45:00"/>
    <d v="1899-12-30T17:45:00"/>
    <d v="1899-12-30T00:00:00"/>
    <x v="0"/>
    <x v="0"/>
    <s v="No"/>
    <s v="Liverpool Lime Street - Manchester Piccadilly"/>
  </r>
  <r>
    <x v="25168"/>
    <d v="2024-04-06T00:00:00"/>
    <d v="1899-12-30T15:53:04"/>
    <s v="Online"/>
    <s v="Contactless"/>
    <s v="None"/>
    <x v="0"/>
    <x v="0"/>
    <n v="8"/>
    <s v="London St Pancras"/>
    <s v="Birmingham New Street"/>
    <d v="2024-04-07T00:00:00"/>
    <d v="1899-12-30T14:15:00"/>
    <d v="1899-12-30T15:35:00"/>
    <d v="1899-12-30T15:35:00"/>
    <d v="1899-12-30T00:00:00"/>
    <x v="0"/>
    <x v="0"/>
    <s v="No"/>
    <s v="London St Pancras - Birmingham New Street"/>
  </r>
  <r>
    <x v="25169"/>
    <d v="2024-04-06T00:00:00"/>
    <d v="1899-12-30T16:02:06"/>
    <s v="Station"/>
    <s v="Credit Card"/>
    <s v="None"/>
    <x v="0"/>
    <x v="1"/>
    <n v="4"/>
    <s v="Manchester Piccadilly"/>
    <s v="Liverpool Lime Street"/>
    <d v="2024-04-06T00:00:00"/>
    <d v="1899-12-30T17:45:00"/>
    <d v="1899-12-30T18:15:00"/>
    <d v="1899-12-30T18:15:00"/>
    <d v="1899-12-30T00:00:00"/>
    <x v="0"/>
    <x v="0"/>
    <s v="No"/>
    <s v="Manchester Piccadilly - Liverpool Lime Street"/>
  </r>
  <r>
    <x v="25170"/>
    <d v="2024-04-06T00:00:00"/>
    <d v="1899-12-30T16:09:24"/>
    <s v="Station"/>
    <s v="Credit Card"/>
    <s v="Adult"/>
    <x v="0"/>
    <x v="1"/>
    <n v="7"/>
    <s v="London Euston"/>
    <s v="Birmingham New Street"/>
    <d v="2024-04-06T00:00:00"/>
    <d v="1899-12-30T17:45:00"/>
    <d v="1899-12-30T19:05:00"/>
    <d v="1899-12-30T19:05:00"/>
    <d v="1899-12-30T00:00:00"/>
    <x v="0"/>
    <x v="0"/>
    <s v="No"/>
    <s v="London Euston - Birmingham New Street"/>
  </r>
  <r>
    <x v="25171"/>
    <d v="2024-04-06T00:00:00"/>
    <d v="1899-12-30T16:12:58"/>
    <s v="Online"/>
    <s v="Contactless"/>
    <s v="None"/>
    <x v="1"/>
    <x v="1"/>
    <n v="14"/>
    <s v="Manchester Piccadilly"/>
    <s v="Liverpool Lime Street"/>
    <d v="2024-04-06T00:00:00"/>
    <d v="1899-12-30T17:30:00"/>
    <d v="1899-12-30T18:00:00"/>
    <d v="1899-12-30T18:00:00"/>
    <d v="1899-12-30T00:00:00"/>
    <x v="0"/>
    <x v="0"/>
    <s v="No"/>
    <s v="Manchester Piccadilly - Liverpool Lime Street"/>
  </r>
  <r>
    <x v="25172"/>
    <d v="2024-04-06T00:00:00"/>
    <d v="1899-12-30T16:17:29"/>
    <s v="Online"/>
    <s v="Credit Card"/>
    <s v="Senior"/>
    <x v="0"/>
    <x v="0"/>
    <n v="2"/>
    <s v="Manchester Piccadilly"/>
    <s v="Liverpool Lime Street"/>
    <d v="2024-04-07T00:00:00"/>
    <d v="1899-12-30T14:45:00"/>
    <d v="1899-12-30T15:15:00"/>
    <d v="1899-12-30T15:15:00"/>
    <d v="1899-12-30T00:00:00"/>
    <x v="0"/>
    <x v="0"/>
    <s v="No"/>
    <s v="Manchester Piccadilly - Liverpool Lime Street"/>
  </r>
  <r>
    <x v="25173"/>
    <d v="2024-04-06T00:00:00"/>
    <d v="1899-12-30T16:17:52"/>
    <s v="Station"/>
    <s v="Debit Card"/>
    <s v="None"/>
    <x v="0"/>
    <x v="1"/>
    <n v="12"/>
    <s v="London St Pancras"/>
    <s v="Birmingham New Street"/>
    <d v="2024-04-06T00:00:00"/>
    <d v="1899-12-30T17:45:00"/>
    <d v="1899-12-30T19:05:00"/>
    <d v="1899-12-30T19:05:00"/>
    <d v="1899-12-30T00:00:00"/>
    <x v="0"/>
    <x v="0"/>
    <s v="No"/>
    <s v="London St Pancras - Birmingham New Street"/>
  </r>
  <r>
    <x v="25174"/>
    <d v="2024-04-06T00:00:00"/>
    <d v="1899-12-30T16:40:52"/>
    <s v="Station"/>
    <s v="Credit Card"/>
    <s v="Disabled"/>
    <x v="0"/>
    <x v="1"/>
    <n v="71"/>
    <s v="London Euston"/>
    <s v="Manchester Piccadilly"/>
    <d v="2024-04-06T00:00:00"/>
    <d v="1899-12-30T18:00:00"/>
    <d v="1899-12-30T19:50:00"/>
    <m/>
    <n v="-0.82638888888888884"/>
    <x v="2"/>
    <x v="3"/>
    <s v="Yes"/>
    <s v="London Euston - Manchester Piccadilly"/>
  </r>
  <r>
    <x v="25175"/>
    <d v="2024-04-06T00:00:00"/>
    <d v="1899-12-30T16:52:01"/>
    <s v="Station"/>
    <s v="Contactless"/>
    <s v="None"/>
    <x v="0"/>
    <x v="1"/>
    <n v="19"/>
    <s v="London Paddington"/>
    <s v="Reading"/>
    <d v="2024-04-06T00:00:00"/>
    <d v="1899-12-30T18:15:00"/>
    <d v="1899-12-30T19:15:00"/>
    <d v="1899-12-30T19:15:00"/>
    <d v="1899-12-30T00:00:00"/>
    <x v="0"/>
    <x v="0"/>
    <s v="No"/>
    <s v="London Paddington - Reading"/>
  </r>
  <r>
    <x v="25176"/>
    <d v="2024-04-06T00:00:00"/>
    <d v="1899-12-30T17:00:28"/>
    <s v="Station"/>
    <s v="Contactless"/>
    <s v="Adult"/>
    <x v="0"/>
    <x v="1"/>
    <n v="35"/>
    <s v="London Kings Cross"/>
    <s v="York"/>
    <d v="2024-04-06T00:00:00"/>
    <d v="1899-12-30T18:30:00"/>
    <d v="1899-12-30T20:20:00"/>
    <d v="1899-12-30T20:20:00"/>
    <d v="1899-12-30T00:00:00"/>
    <x v="0"/>
    <x v="0"/>
    <s v="No"/>
    <s v="London Kings Cross - York"/>
  </r>
  <r>
    <x v="25177"/>
    <d v="2024-04-06T00:00:00"/>
    <d v="1899-12-30T17:01:39"/>
    <s v="Online"/>
    <s v="Credit Card"/>
    <s v="Adult"/>
    <x v="0"/>
    <x v="1"/>
    <n v="3"/>
    <s v="Liverpool Lime Street"/>
    <s v="Manchester Piccadilly"/>
    <d v="2024-04-06T00:00:00"/>
    <d v="1899-12-30T18:30:00"/>
    <d v="1899-12-30T19:00:00"/>
    <d v="1899-12-30T19:00:00"/>
    <d v="1899-12-30T00:00:00"/>
    <x v="0"/>
    <x v="0"/>
    <s v="No"/>
    <s v="Liverpool Lime Street - Manchester Piccadilly"/>
  </r>
  <r>
    <x v="25178"/>
    <d v="2024-04-06T00:00:00"/>
    <d v="1899-12-30T17:05:58"/>
    <s v="Station"/>
    <s v="Contactless"/>
    <s v="None"/>
    <x v="1"/>
    <x v="1"/>
    <n v="41"/>
    <s v="London Paddington"/>
    <s v="Reading"/>
    <d v="2024-04-06T00:00:00"/>
    <d v="1899-12-30T18:30:00"/>
    <d v="1899-12-30T19:30:00"/>
    <d v="1899-12-30T19:30:00"/>
    <d v="1899-12-30T00:00:00"/>
    <x v="0"/>
    <x v="0"/>
    <s v="No"/>
    <s v="London Paddington - Reading"/>
  </r>
  <r>
    <x v="25179"/>
    <d v="2024-04-06T00:00:00"/>
    <d v="1899-12-30T17:14:02"/>
    <s v="Station"/>
    <s v="Credit Card"/>
    <s v="Adult"/>
    <x v="0"/>
    <x v="1"/>
    <n v="7"/>
    <s v="London Euston"/>
    <s v="Birmingham New Street"/>
    <d v="2024-04-06T00:00:00"/>
    <d v="1899-12-30T18:30:00"/>
    <d v="1899-12-30T19:50:00"/>
    <d v="1899-12-30T19:50:00"/>
    <d v="1899-12-30T00:00:00"/>
    <x v="0"/>
    <x v="0"/>
    <s v="No"/>
    <s v="London Euston - Birmingham New Street"/>
  </r>
  <r>
    <x v="25180"/>
    <d v="2024-04-06T00:00:00"/>
    <d v="1899-12-30T17:15:32"/>
    <s v="Online"/>
    <s v="Credit Card"/>
    <s v="None"/>
    <x v="0"/>
    <x v="1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81"/>
    <d v="2024-04-06T00:00:00"/>
    <d v="1899-12-30T17:17:07"/>
    <s v="Online"/>
    <s v="Credit Card"/>
    <s v="None"/>
    <x v="0"/>
    <x v="1"/>
    <n v="8"/>
    <s v="Birmingham New Street"/>
    <s v="Tamworth"/>
    <d v="2024-04-06T00:00:00"/>
    <d v="1899-12-30T18:45:00"/>
    <d v="1899-12-30T19:05:00"/>
    <d v="1899-12-30T19:05:00"/>
    <d v="1899-12-30T00:00:00"/>
    <x v="0"/>
    <x v="0"/>
    <s v="No"/>
    <s v="Birmingham New Street - Tamworth"/>
  </r>
  <r>
    <x v="25182"/>
    <d v="2024-04-06T00:00:00"/>
    <d v="1899-12-30T17:18:11"/>
    <s v="Online"/>
    <s v="Credit Card"/>
    <s v="Adult"/>
    <x v="0"/>
    <x v="0"/>
    <n v="5"/>
    <s v="London St Pancras"/>
    <s v="Birmingham New Street"/>
    <d v="2024-04-07T00:00:00"/>
    <d v="1899-12-30T15:45:00"/>
    <d v="1899-12-30T17:05:00"/>
    <d v="1899-12-30T17:05:00"/>
    <d v="1899-12-30T00:00:00"/>
    <x v="0"/>
    <x v="0"/>
    <s v="No"/>
    <s v="London St Pancras - Birmingham New Street"/>
  </r>
  <r>
    <x v="25183"/>
    <d v="2024-04-06T00:00:00"/>
    <d v="1899-12-30T17:18:11"/>
    <s v="Online"/>
    <s v="Credit Card"/>
    <s v="None"/>
    <x v="0"/>
    <x v="1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84"/>
    <d v="2024-04-06T00:00:00"/>
    <d v="1899-12-30T17:18:38"/>
    <s v="Online"/>
    <s v="Credit Card"/>
    <s v="Adult"/>
    <x v="0"/>
    <x v="0"/>
    <n v="5"/>
    <s v="London St Pancras"/>
    <s v="Birmingham New Street"/>
    <d v="2024-04-07T00:00:00"/>
    <d v="1899-12-30T15:45:00"/>
    <d v="1899-12-30T17:05:00"/>
    <d v="1899-12-30T17:05:00"/>
    <d v="1899-12-30T00:00:00"/>
    <x v="0"/>
    <x v="0"/>
    <s v="No"/>
    <s v="London St Pancras - Birmingham New Street"/>
  </r>
  <r>
    <x v="25185"/>
    <d v="2024-04-06T00:00:00"/>
    <d v="1899-12-30T17:18:51"/>
    <s v="Online"/>
    <s v="Contactless"/>
    <s v="None"/>
    <x v="0"/>
    <x v="1"/>
    <n v="4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5186"/>
    <d v="2024-04-06T00:00:00"/>
    <d v="1899-12-30T17:19:38"/>
    <s v="Online"/>
    <s v="Credit Card"/>
    <s v="None"/>
    <x v="0"/>
    <x v="1"/>
    <n v="10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5187"/>
    <d v="2024-04-06T00:00:00"/>
    <d v="1899-12-30T17:20:56"/>
    <s v="Online"/>
    <s v="Debit Card"/>
    <s v="Senior"/>
    <x v="0"/>
    <x v="1"/>
    <n v="4"/>
    <s v="Reading"/>
    <s v="Didcot"/>
    <d v="2024-04-06T00:00:00"/>
    <d v="1899-12-30T18:45:00"/>
    <d v="1899-12-30T19:00:00"/>
    <d v="1899-12-30T19:00:00"/>
    <d v="1899-12-30T00:00:00"/>
    <x v="0"/>
    <x v="0"/>
    <s v="No"/>
    <s v="Reading - Didcot"/>
  </r>
  <r>
    <x v="25188"/>
    <d v="2024-04-06T00:00:00"/>
    <d v="1899-12-30T17:21:21"/>
    <s v="Online"/>
    <s v="Credit Card"/>
    <s v="None"/>
    <x v="0"/>
    <x v="1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89"/>
    <d v="2024-04-06T00:00:00"/>
    <d v="1899-12-30T17:21:50"/>
    <s v="Online"/>
    <s v="Credit Card"/>
    <s v="None"/>
    <x v="0"/>
    <x v="1"/>
    <n v="19"/>
    <s v="London Paddington"/>
    <s v="Reading"/>
    <d v="2024-04-06T00:00:00"/>
    <d v="1899-12-30T18:45:00"/>
    <d v="1899-12-30T19:45:00"/>
    <d v="1899-12-30T19:45:00"/>
    <d v="1899-12-30T00:00:00"/>
    <x v="0"/>
    <x v="0"/>
    <s v="No"/>
    <s v="London Paddington - Reading"/>
  </r>
  <r>
    <x v="25190"/>
    <d v="2024-04-06T00:00:00"/>
    <d v="1899-12-30T17:23:18"/>
    <s v="Online"/>
    <s v="Credit Card"/>
    <s v="None"/>
    <x v="0"/>
    <x v="1"/>
    <n v="19"/>
    <s v="London Paddington"/>
    <s v="Reading"/>
    <d v="2024-04-06T00:00:00"/>
    <d v="1899-12-30T18:45:00"/>
    <d v="1899-12-30T19:45:00"/>
    <d v="1899-12-30T19:45:00"/>
    <d v="1899-12-30T00:00:00"/>
    <x v="0"/>
    <x v="0"/>
    <s v="No"/>
    <s v="London Paddington - Reading"/>
  </r>
  <r>
    <x v="25191"/>
    <d v="2024-04-06T00:00:00"/>
    <d v="1899-12-30T17:23:18"/>
    <s v="Station"/>
    <s v="Contactless"/>
    <s v="None"/>
    <x v="0"/>
    <x v="0"/>
    <n v="7"/>
    <s v="London Euston"/>
    <s v="Birmingham New Street"/>
    <d v="2024-04-07T00:00:00"/>
    <d v="1899-12-30T15:45:00"/>
    <d v="1899-12-30T17:05:00"/>
    <d v="1899-12-30T17:05:00"/>
    <d v="1899-12-30T00:00:00"/>
    <x v="0"/>
    <x v="0"/>
    <s v="No"/>
    <s v="London Euston - Birmingham New Street"/>
  </r>
  <r>
    <x v="25192"/>
    <d v="2024-04-06T00:00:00"/>
    <d v="1899-12-30T17:23:55"/>
    <s v="Online"/>
    <s v="Credit Card"/>
    <s v="None"/>
    <x v="0"/>
    <x v="1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93"/>
    <d v="2024-04-06T00:00:00"/>
    <d v="1899-12-30T17:28:14"/>
    <s v="Online"/>
    <s v="Credit Card"/>
    <s v="Senior"/>
    <x v="0"/>
    <x v="1"/>
    <n v="8"/>
    <s v="Liverpool Lime Street"/>
    <s v="Crewe"/>
    <d v="2024-04-06T00:00:00"/>
    <d v="1899-12-30T18:45:00"/>
    <d v="1899-12-30T19:20:00"/>
    <d v="1899-12-30T19:20:00"/>
    <d v="1899-12-30T00:00:00"/>
    <x v="0"/>
    <x v="0"/>
    <s v="No"/>
    <s v="Liverpool Lime Street - Crewe"/>
  </r>
  <r>
    <x v="25194"/>
    <d v="2024-04-06T00:00:00"/>
    <d v="1899-12-30T17:28:51"/>
    <s v="Online"/>
    <s v="Credit Card"/>
    <s v="None"/>
    <x v="0"/>
    <x v="1"/>
    <n v="10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5195"/>
    <d v="2024-04-06T00:00:00"/>
    <d v="1899-12-30T17:31:27"/>
    <s v="Station"/>
    <s v="Debit Card"/>
    <s v="Disabled"/>
    <x v="0"/>
    <x v="0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6"/>
    <d v="2024-04-06T00:00:00"/>
    <d v="1899-12-30T17:33:55"/>
    <s v="Station"/>
    <s v="Credit Card"/>
    <s v="Adult"/>
    <x v="0"/>
    <x v="0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7"/>
    <d v="2024-04-06T00:00:00"/>
    <d v="1899-12-30T17:34:34"/>
    <s v="Station"/>
    <s v="Debit Card"/>
    <s v="Disabled"/>
    <x v="0"/>
    <x v="0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8"/>
    <d v="2024-04-06T00:00:00"/>
    <d v="1899-12-30T17:38:09"/>
    <s v="Station"/>
    <s v="Credit Card"/>
    <s v="Adult"/>
    <x v="0"/>
    <x v="0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9"/>
    <d v="2024-04-06T00:00:00"/>
    <d v="1899-12-30T17:38:57"/>
    <s v="Station"/>
    <s v="Credit Card"/>
    <s v="Adult"/>
    <x v="1"/>
    <x v="0"/>
    <n v="35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200"/>
    <d v="2024-04-06T00:00:00"/>
    <d v="1899-12-30T17:40:56"/>
    <s v="Online"/>
    <s v="Contactless"/>
    <s v="None"/>
    <x v="0"/>
    <x v="0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201"/>
    <d v="2024-04-06T00:00:00"/>
    <d v="1899-12-30T17:43:44"/>
    <s v="Station"/>
    <s v="Credit Card"/>
    <s v="Adult"/>
    <x v="0"/>
    <x v="0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202"/>
    <d v="2024-04-06T00:00:00"/>
    <d v="1899-12-30T17:47:59"/>
    <s v="Station"/>
    <s v="Credit Card"/>
    <s v="None"/>
    <x v="0"/>
    <x v="1"/>
    <n v="4"/>
    <s v="Manchester Piccadilly"/>
    <s v="Liverpool Lime Street"/>
    <d v="2024-04-06T00:00:00"/>
    <d v="1899-12-30T19:15:00"/>
    <d v="1899-12-30T19:45:00"/>
    <d v="1899-12-30T19:45:00"/>
    <d v="1899-12-30T00:00:00"/>
    <x v="0"/>
    <x v="0"/>
    <s v="No"/>
    <s v="Manchester Piccadilly - Liverpool Lime Street"/>
  </r>
  <r>
    <x v="25203"/>
    <d v="2024-04-06T00:00:00"/>
    <d v="1899-12-30T17:48:35"/>
    <s v="Online"/>
    <s v="Credit Card"/>
    <s v="None"/>
    <x v="0"/>
    <x v="0"/>
    <n v="35"/>
    <s v="London Kings Cross"/>
    <s v="York"/>
    <d v="2024-04-07T00:00:00"/>
    <d v="1899-12-30T16:15:00"/>
    <d v="1899-12-30T18:05:00"/>
    <d v="1899-12-30T18:05:00"/>
    <d v="1899-12-30T00:00:00"/>
    <x v="0"/>
    <x v="0"/>
    <s v="No"/>
    <s v="London Kings Cross - York"/>
  </r>
  <r>
    <x v="25204"/>
    <d v="2024-04-06T00:00:00"/>
    <d v="1899-12-30T17:50:20"/>
    <s v="Online"/>
    <s v="Contactless"/>
    <s v="Adult"/>
    <x v="0"/>
    <x v="0"/>
    <n v="2"/>
    <s v="Manchester Piccadilly"/>
    <s v="Liverpool Lime Street"/>
    <d v="2024-04-07T00:00:00"/>
    <d v="1899-12-30T16:15:00"/>
    <d v="1899-12-30T16:45:00"/>
    <d v="1899-12-30T16:45:00"/>
    <d v="1899-12-30T00:00:00"/>
    <x v="0"/>
    <x v="0"/>
    <s v="No"/>
    <s v="Manchester Piccadilly - Liverpool Lime Street"/>
  </r>
  <r>
    <x v="25205"/>
    <d v="2024-04-06T00:00:00"/>
    <d v="1899-12-30T17:52:45"/>
    <s v="Online"/>
    <s v="Credit Card"/>
    <s v="None"/>
    <x v="0"/>
    <x v="0"/>
    <n v="7"/>
    <s v="London Euston"/>
    <s v="Birmingham New Street"/>
    <d v="2024-04-07T00:00:00"/>
    <d v="1899-12-30T16:15:00"/>
    <d v="1899-12-30T17:35:00"/>
    <d v="1899-12-30T17:35:00"/>
    <d v="1899-12-30T00:00:00"/>
    <x v="0"/>
    <x v="0"/>
    <s v="No"/>
    <s v="London Euston - Birmingham New Street"/>
  </r>
  <r>
    <x v="25206"/>
    <d v="2024-04-06T00:00:00"/>
    <d v="1899-12-30T17:53:11"/>
    <s v="Online"/>
    <s v="Contactless"/>
    <s v="Adult"/>
    <x v="0"/>
    <x v="0"/>
    <n v="7"/>
    <s v="Birmingham New Street"/>
    <s v="Manchester Piccadilly"/>
    <d v="2024-04-07T00:00:00"/>
    <d v="1899-12-30T16:15:00"/>
    <d v="1899-12-30T17:35:00"/>
    <m/>
    <n v="-0.73263888888888884"/>
    <x v="2"/>
    <x v="5"/>
    <s v="Yes"/>
    <s v="Birmingham New Street - Manchester Piccadilly"/>
  </r>
  <r>
    <x v="25207"/>
    <d v="2024-04-06T00:00:00"/>
    <d v="1899-12-30T18:02:51"/>
    <s v="Online"/>
    <s v="Contactless"/>
    <s v="None"/>
    <x v="0"/>
    <x v="0"/>
    <n v="7"/>
    <s v="London Euston"/>
    <s v="Birmingham New Street"/>
    <d v="2024-04-07T00:00:00"/>
    <d v="1899-12-30T16:30:00"/>
    <d v="1899-12-30T17:50:00"/>
    <d v="1899-12-30T17:50:00"/>
    <d v="1899-12-30T00:00:00"/>
    <x v="0"/>
    <x v="0"/>
    <s v="No"/>
    <s v="London Euston - Birmingham New Street"/>
  </r>
  <r>
    <x v="25208"/>
    <d v="2024-04-06T00:00:00"/>
    <d v="1899-12-30T18:03:29"/>
    <s v="Online"/>
    <s v="Contactless"/>
    <s v="None"/>
    <x v="0"/>
    <x v="1"/>
    <n v="4"/>
    <s v="Manchester Piccadilly"/>
    <s v="Liverpool Lime Street"/>
    <d v="2024-04-06T00:00:00"/>
    <d v="1899-12-30T19:30:00"/>
    <d v="1899-12-30T20:00:00"/>
    <d v="1899-12-30T20:00:00"/>
    <d v="1899-12-30T00:00:00"/>
    <x v="0"/>
    <x v="0"/>
    <s v="No"/>
    <s v="Manchester Piccadilly - Liverpool Lime Street"/>
  </r>
  <r>
    <x v="25209"/>
    <d v="2024-04-06T00:00:00"/>
    <d v="1899-12-30T18:07:52"/>
    <s v="Station"/>
    <s v="Debit Card"/>
    <s v="Adult"/>
    <x v="0"/>
    <x v="0"/>
    <n v="50"/>
    <s v="Liverpool Lime Street"/>
    <s v="London Euston"/>
    <d v="2024-04-07T00:00:00"/>
    <d v="1899-12-30T17:30:00"/>
    <d v="1899-12-30T19:45:00"/>
    <d v="1899-12-30T20:15:00"/>
    <d v="1899-12-30T00:30:00"/>
    <x v="1"/>
    <x v="2"/>
    <s v="Yes"/>
    <s v="Liverpool Lime Street - London Euston"/>
  </r>
  <r>
    <x v="25210"/>
    <d v="2024-04-06T00:00:00"/>
    <d v="1899-12-30T18:10:51"/>
    <s v="Station"/>
    <s v="Debit Card"/>
    <s v="Adult"/>
    <x v="0"/>
    <x v="0"/>
    <n v="50"/>
    <s v="Liverpool Lime Street"/>
    <s v="London Euston"/>
    <d v="2024-04-07T00:00:00"/>
    <d v="1899-12-30T17:30:00"/>
    <d v="1899-12-30T19:45:00"/>
    <d v="1899-12-30T20:15:00"/>
    <d v="1899-12-30T00:30:00"/>
    <x v="1"/>
    <x v="2"/>
    <s v="Yes"/>
    <s v="Liverpool Lime Street - London Euston"/>
  </r>
  <r>
    <x v="25211"/>
    <d v="2024-04-06T00:00:00"/>
    <d v="1899-12-30T18:23:21"/>
    <s v="Online"/>
    <s v="Credit Card"/>
    <s v="Senior"/>
    <x v="0"/>
    <x v="1"/>
    <n v="2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5212"/>
    <d v="2024-04-06T00:00:00"/>
    <d v="1899-12-30T18:23:37"/>
    <s v="Online"/>
    <s v="Credit Card"/>
    <s v="Senior"/>
    <x v="0"/>
    <x v="1"/>
    <n v="23"/>
    <s v="London St Pancras"/>
    <s v="Leicester"/>
    <d v="2024-04-06T00:00:00"/>
    <d v="1899-12-30T18:45:00"/>
    <d v="1899-12-30T19:45:00"/>
    <d v="1899-12-30T19:45:00"/>
    <d v="1899-12-30T00:00:00"/>
    <x v="0"/>
    <x v="0"/>
    <s v="No"/>
    <s v="London St Pancras - Leicester"/>
  </r>
  <r>
    <x v="25213"/>
    <d v="2024-04-06T00:00:00"/>
    <d v="1899-12-30T18:27:52"/>
    <s v="Online"/>
    <s v="Contactless"/>
    <s v="None"/>
    <x v="0"/>
    <x v="0"/>
    <n v="76"/>
    <s v="Liverpool Lime Street"/>
    <s v="London Euston"/>
    <d v="2024-04-07T00:00:00"/>
    <d v="1899-12-30T16:45:00"/>
    <d v="1899-12-30T19:00:00"/>
    <d v="1899-12-30T19:00:00"/>
    <d v="1899-12-30T00:00:00"/>
    <x v="0"/>
    <x v="0"/>
    <s v="No"/>
    <s v="Liverpool Lime Street - London Euston"/>
  </r>
  <r>
    <x v="25214"/>
    <d v="2024-04-06T00:00:00"/>
    <d v="1899-12-30T18:30:26"/>
    <s v="Online"/>
    <s v="Credit Card"/>
    <s v="None"/>
    <x v="0"/>
    <x v="1"/>
    <n v="12"/>
    <s v="London St Pancras"/>
    <s v="Birmingham New Street"/>
    <d v="2024-04-06T00:00:00"/>
    <d v="1899-12-30T20:00:00"/>
    <d v="1899-12-30T21:20:00"/>
    <d v="1899-12-30T21:20:00"/>
    <d v="1899-12-30T00:00:00"/>
    <x v="0"/>
    <x v="0"/>
    <s v="No"/>
    <s v="London St Pancras - Birmingham New Street"/>
  </r>
  <r>
    <x v="25215"/>
    <d v="2024-04-06T00:00:00"/>
    <d v="1899-12-30T18:33:40"/>
    <s v="Station"/>
    <s v="Contactless"/>
    <s v="Disabled"/>
    <x v="0"/>
    <x v="0"/>
    <n v="5"/>
    <s v="London St Pancras"/>
    <s v="Birmingham New Street"/>
    <d v="2024-04-07T00:00:00"/>
    <d v="1899-12-30T17:00:00"/>
    <d v="1899-12-30T18:20:00"/>
    <d v="1899-12-30T18:20:00"/>
    <d v="1899-12-30T00:00:00"/>
    <x v="0"/>
    <x v="0"/>
    <s v="No"/>
    <s v="London St Pancras - Birmingham New Street"/>
  </r>
  <r>
    <x v="25216"/>
    <d v="2024-04-06T00:00:00"/>
    <d v="1899-12-30T18:40:14"/>
    <s v="Station"/>
    <s v="Credit Card"/>
    <s v="None"/>
    <x v="0"/>
    <x v="0"/>
    <n v="3"/>
    <s v="Manchester Piccadilly"/>
    <s v="Liverpool Lime Street"/>
    <d v="2024-04-07T00:00:00"/>
    <d v="1899-12-30T17:00:00"/>
    <d v="1899-12-30T17:30:00"/>
    <d v="1899-12-30T17:30:00"/>
    <d v="1899-12-30T00:00:00"/>
    <x v="0"/>
    <x v="0"/>
    <s v="No"/>
    <s v="Manchester Piccadilly - Liverpool Lime Street"/>
  </r>
  <r>
    <x v="25217"/>
    <d v="2024-04-06T00:00:00"/>
    <d v="1899-12-30T18:44:18"/>
    <s v="Station"/>
    <s v="Credit Card"/>
    <s v="None"/>
    <x v="0"/>
    <x v="1"/>
    <n v="19"/>
    <s v="London Paddington"/>
    <s v="Reading"/>
    <d v="2024-04-06T00:00:00"/>
    <d v="1899-12-30T20:00:00"/>
    <d v="1899-12-30T21:00:00"/>
    <d v="1899-12-30T21:00:00"/>
    <d v="1899-12-30T00:00:00"/>
    <x v="0"/>
    <x v="0"/>
    <s v="No"/>
    <s v="London Paddington - Reading"/>
  </r>
  <r>
    <x v="25218"/>
    <d v="2024-04-06T00:00:00"/>
    <d v="1899-12-30T18:45:15"/>
    <s v="Station"/>
    <s v="Contactless"/>
    <s v="None"/>
    <x v="1"/>
    <x v="1"/>
    <n v="15"/>
    <s v="Liverpool Lime Street"/>
    <s v="Manchester Piccadilly"/>
    <d v="2024-04-06T00:00:00"/>
    <d v="1899-12-30T20:15:00"/>
    <d v="1899-12-30T20:45:00"/>
    <d v="1899-12-30T20:45:00"/>
    <d v="1899-12-30T00:00:00"/>
    <x v="0"/>
    <x v="0"/>
    <s v="No"/>
    <s v="Liverpool Lime Street - Manchester Piccadilly"/>
  </r>
  <r>
    <x v="25219"/>
    <d v="2024-04-06T00:00:00"/>
    <d v="1899-12-30T18:47:50"/>
    <s v="Online"/>
    <s v="Credit Card"/>
    <s v="None"/>
    <x v="0"/>
    <x v="1"/>
    <n v="5"/>
    <s v="Liverpool Lime Street"/>
    <s v="Manchester Piccadilly"/>
    <d v="2024-04-06T00:00:00"/>
    <d v="1899-12-30T20:15:00"/>
    <d v="1899-12-30T20:45:00"/>
    <d v="1899-12-30T20:45:00"/>
    <d v="1899-12-30T00:00:00"/>
    <x v="0"/>
    <x v="0"/>
    <s v="No"/>
    <s v="Liverpool Lime Street - Manchester Piccadilly"/>
  </r>
  <r>
    <x v="25220"/>
    <d v="2024-04-06T00:00:00"/>
    <d v="1899-12-30T18:50:19"/>
    <s v="Station"/>
    <s v="Contactless"/>
    <s v="None"/>
    <x v="0"/>
    <x v="0"/>
    <n v="8"/>
    <s v="London St Pancras"/>
    <s v="Birmingham New Street"/>
    <d v="2024-04-07T00:00:00"/>
    <d v="1899-12-30T17:15:00"/>
    <d v="1899-12-30T18:35:00"/>
    <d v="1899-12-30T18:35:00"/>
    <d v="1899-12-30T00:00:00"/>
    <x v="0"/>
    <x v="0"/>
    <s v="No"/>
    <s v="London St Pancras - Birmingham New Street"/>
  </r>
  <r>
    <x v="25221"/>
    <d v="2024-04-06T00:00:00"/>
    <d v="1899-12-30T19:04:33"/>
    <s v="Station"/>
    <s v="Contactless"/>
    <s v="Adult"/>
    <x v="1"/>
    <x v="1"/>
    <n v="10"/>
    <s v="Liverpool Lime Street"/>
    <s v="Manchester Piccadilly"/>
    <d v="2024-04-06T00:00:00"/>
    <d v="1899-12-30T20:30:00"/>
    <d v="1899-12-30T21:00:00"/>
    <d v="1899-12-30T21:00:00"/>
    <d v="1899-12-30T00:00:00"/>
    <x v="0"/>
    <x v="0"/>
    <s v="No"/>
    <s v="Liverpool Lime Street - Manchester Piccadilly"/>
  </r>
  <r>
    <x v="25222"/>
    <d v="2024-04-06T00:00:00"/>
    <d v="1899-12-30T19:07:29"/>
    <s v="Online"/>
    <s v="Contactless"/>
    <s v="None"/>
    <x v="0"/>
    <x v="1"/>
    <n v="10"/>
    <s v="London Euston"/>
    <s v="Birmingham New Street"/>
    <d v="2024-04-06T00:00:00"/>
    <d v="1899-12-30T20:30:00"/>
    <d v="1899-12-30T21:50:00"/>
    <d v="1899-12-30T21:50:00"/>
    <d v="1899-12-30T00:00:00"/>
    <x v="0"/>
    <x v="0"/>
    <s v="No"/>
    <s v="London Euston - Birmingham New Street"/>
  </r>
  <r>
    <x v="25223"/>
    <d v="2024-04-06T00:00:00"/>
    <d v="1899-12-30T19:23:23"/>
    <s v="Station"/>
    <s v="Credit Card"/>
    <s v="None"/>
    <x v="0"/>
    <x v="1"/>
    <n v="10"/>
    <s v="London Euston"/>
    <s v="Birmingham New Street"/>
    <d v="2024-04-06T00:00:00"/>
    <d v="1899-12-30T20:45:00"/>
    <d v="1899-12-30T22:05:00"/>
    <d v="1899-12-30T22:05:00"/>
    <d v="1899-12-30T00:00:00"/>
    <x v="0"/>
    <x v="0"/>
    <s v="No"/>
    <s v="London Euston - Birmingham New Street"/>
  </r>
  <r>
    <x v="25224"/>
    <d v="2024-04-06T00:00:00"/>
    <d v="1899-12-30T19:24:26"/>
    <s v="Online"/>
    <s v="Credit Card"/>
    <s v="Senior"/>
    <x v="0"/>
    <x v="0"/>
    <n v="2"/>
    <s v="Manchester Piccadilly"/>
    <s v="Liverpool Lime Street"/>
    <d v="2024-04-07T00:00:00"/>
    <d v="1899-12-30T18:45:00"/>
    <d v="1899-12-30T19:15:00"/>
    <d v="1899-12-30T19:15:00"/>
    <d v="1899-12-30T00:00:00"/>
    <x v="0"/>
    <x v="0"/>
    <s v="No"/>
    <s v="Manchester Piccadilly - Liverpool Lime Street"/>
  </r>
  <r>
    <x v="25225"/>
    <d v="2024-04-06T00:00:00"/>
    <d v="1899-12-30T19:27:52"/>
    <s v="Online"/>
    <s v="Credit Card"/>
    <s v="Disabled"/>
    <x v="0"/>
    <x v="0"/>
    <n v="5"/>
    <s v="London St Pancras"/>
    <s v="Birmingham New Street"/>
    <d v="2024-04-07T00:00:00"/>
    <d v="1899-12-30T17:45:00"/>
    <d v="1899-12-30T19:05:00"/>
    <d v="1899-12-30T19:05:00"/>
    <d v="1899-12-30T00:00:00"/>
    <x v="0"/>
    <x v="0"/>
    <s v="No"/>
    <s v="London St Pancras - Birmingham New Street"/>
  </r>
  <r>
    <x v="25226"/>
    <d v="2024-04-06T00:00:00"/>
    <d v="1899-12-30T19:31:30"/>
    <s v="Station"/>
    <s v="Credit Card"/>
    <s v="Disabled"/>
    <x v="0"/>
    <x v="0"/>
    <n v="48"/>
    <s v="London Euston"/>
    <s v="Manchester Piccadilly"/>
    <d v="2024-04-07T00:00:00"/>
    <d v="1899-12-30T18:00:00"/>
    <d v="1899-12-30T19:50:00"/>
    <d v="1899-12-30T19:50:00"/>
    <d v="1899-12-30T00:00:00"/>
    <x v="0"/>
    <x v="0"/>
    <s v="No"/>
    <s v="London Euston - Manchester Piccadilly"/>
  </r>
  <r>
    <x v="25227"/>
    <d v="2024-04-06T00:00:00"/>
    <d v="1899-12-30T19:34:13"/>
    <s v="Online"/>
    <s v="Credit Card"/>
    <s v="Senior"/>
    <x v="0"/>
    <x v="0"/>
    <n v="2"/>
    <s v="Manchester Piccadilly"/>
    <s v="Liverpool Lime Street"/>
    <d v="2024-04-07T00:00:00"/>
    <d v="1899-12-30T18:45:00"/>
    <d v="1899-12-30T19:15:00"/>
    <d v="1899-12-30T19:15:00"/>
    <d v="1899-12-30T00:00:00"/>
    <x v="0"/>
    <x v="0"/>
    <s v="No"/>
    <s v="Manchester Piccadilly - Liverpool Lime Street"/>
  </r>
  <r>
    <x v="25228"/>
    <d v="2024-04-06T00:00:00"/>
    <d v="1899-12-30T19:34:34"/>
    <s v="Online"/>
    <s v="Credit Card"/>
    <s v="Senior"/>
    <x v="0"/>
    <x v="0"/>
    <n v="16"/>
    <s v="London St Pancras"/>
    <s v="Leicester"/>
    <d v="2024-04-07T00:00:00"/>
    <d v="1899-12-30T18:45:00"/>
    <d v="1899-12-30T19:45:00"/>
    <d v="1899-12-30T19:45:00"/>
    <d v="1899-12-30T00:00:00"/>
    <x v="0"/>
    <x v="0"/>
    <s v="No"/>
    <s v="London St Pancras - Leicester"/>
  </r>
  <r>
    <x v="25229"/>
    <d v="2024-04-06T00:00:00"/>
    <d v="1899-12-30T19:39:09"/>
    <s v="Station"/>
    <s v="Credit Card"/>
    <s v="None"/>
    <x v="0"/>
    <x v="0"/>
    <n v="3"/>
    <s v="Manchester Piccadilly"/>
    <s v="Liverpool Lime Street"/>
    <d v="2024-04-07T00:00:00"/>
    <d v="1899-12-30T17:45:00"/>
    <d v="1899-12-30T18:15:00"/>
    <d v="1899-12-30T18:15:00"/>
    <d v="1899-12-30T00:00:00"/>
    <x v="0"/>
    <x v="0"/>
    <s v="No"/>
    <s v="Manchester Piccadilly - Liverpool Lime Street"/>
  </r>
  <r>
    <x v="25230"/>
    <d v="2024-04-06T00:00:00"/>
    <d v="1899-12-30T20:10:33"/>
    <s v="Station"/>
    <s v="Contactless"/>
    <s v="Adult"/>
    <x v="0"/>
    <x v="0"/>
    <n v="13"/>
    <s v="Birmingham New Street"/>
    <s v="York"/>
    <d v="2024-04-07T00:00:00"/>
    <d v="1899-12-30T18:30:00"/>
    <d v="1899-12-30T20:15:00"/>
    <d v="1899-12-30T20:15:00"/>
    <d v="1899-12-30T00:00:00"/>
    <x v="0"/>
    <x v="0"/>
    <s v="No"/>
    <s v="Birmingham New Street - York"/>
  </r>
  <r>
    <x v="25231"/>
    <d v="2024-04-06T00:00:00"/>
    <d v="1899-12-30T20:18:55"/>
    <s v="Online"/>
    <s v="Credit Card"/>
    <s v="None"/>
    <x v="0"/>
    <x v="0"/>
    <n v="5"/>
    <s v="Birmingham New Street"/>
    <s v="Tamworth"/>
    <d v="2024-04-07T00:00:00"/>
    <d v="1899-12-30T18:45:00"/>
    <d v="1899-12-30T19:05:00"/>
    <d v="1899-12-30T19:05:00"/>
    <d v="1899-12-30T00:00:00"/>
    <x v="0"/>
    <x v="0"/>
    <s v="No"/>
    <s v="Birmingham New Street - Tamworth"/>
  </r>
  <r>
    <x v="25232"/>
    <d v="2024-04-06T00:00:00"/>
    <d v="1899-12-30T20:21:31"/>
    <s v="Online"/>
    <s v="Credit Card"/>
    <s v="None"/>
    <x v="0"/>
    <x v="0"/>
    <n v="7"/>
    <s v="Birmingham New Street"/>
    <s v="Nuneaton"/>
    <d v="2024-04-07T00:00:00"/>
    <d v="1899-12-30T18:45:00"/>
    <d v="1899-12-30T19:05:00"/>
    <d v="1899-12-30T19:05:00"/>
    <d v="1899-12-30T00:00:00"/>
    <x v="0"/>
    <x v="0"/>
    <s v="No"/>
    <s v="Birmingham New Street - Nuneaton"/>
  </r>
  <r>
    <x v="25233"/>
    <d v="2024-04-06T00:00:00"/>
    <d v="1899-12-30T20:21:39"/>
    <s v="Online"/>
    <s v="Credit Card"/>
    <s v="None"/>
    <x v="0"/>
    <x v="0"/>
    <n v="8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34"/>
    <d v="2024-04-06T00:00:00"/>
    <d v="1899-12-30T20:24:02"/>
    <s v="Station"/>
    <s v="Contactless"/>
    <s v="None"/>
    <x v="0"/>
    <x v="0"/>
    <n v="35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235"/>
    <d v="2024-04-06T00:00:00"/>
    <d v="1899-12-30T20:24:04"/>
    <s v="Online"/>
    <s v="Credit Card"/>
    <s v="None"/>
    <x v="0"/>
    <x v="0"/>
    <n v="8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36"/>
    <d v="2024-04-06T00:00:00"/>
    <d v="1899-12-30T20:24:18"/>
    <s v="Station"/>
    <s v="Contactless"/>
    <s v="None"/>
    <x v="0"/>
    <x v="0"/>
    <n v="35"/>
    <s v="London Kings Cross"/>
    <s v="York"/>
    <d v="2024-04-07T00:00:00"/>
    <d v="1899-12-30T18:45:00"/>
    <d v="1899-12-30T20:35:00"/>
    <d v="1899-12-30T20:35:00"/>
    <d v="1899-12-30T00:00:00"/>
    <x v="0"/>
    <x v="0"/>
    <s v="No"/>
    <s v="London Kings Cross - York"/>
  </r>
  <r>
    <x v="25237"/>
    <d v="2024-04-06T00:00:00"/>
    <d v="1899-12-30T20:25:24"/>
    <s v="Station"/>
    <s v="Credit Card"/>
    <s v="None"/>
    <x v="0"/>
    <x v="0"/>
    <n v="5"/>
    <s v="Birmingham New Street"/>
    <s v="Stafford"/>
    <d v="2024-04-07T00:00:00"/>
    <d v="1899-12-30T17:45:00"/>
    <d v="1899-12-30T18:15:00"/>
    <d v="1899-12-30T18:15:00"/>
    <d v="1899-12-30T00:00:00"/>
    <x v="0"/>
    <x v="0"/>
    <s v="No"/>
    <s v="Birmingham New Street - Stafford"/>
  </r>
  <r>
    <x v="25238"/>
    <d v="2024-04-06T00:00:00"/>
    <d v="1899-12-30T20:26:50"/>
    <s v="Online"/>
    <s v="Credit Card"/>
    <s v="None"/>
    <x v="0"/>
    <x v="0"/>
    <n v="8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39"/>
    <d v="2024-04-06T00:00:00"/>
    <d v="1899-12-30T20:27:45"/>
    <s v="Station"/>
    <s v="Contactless"/>
    <s v="None"/>
    <x v="0"/>
    <x v="0"/>
    <n v="35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240"/>
    <d v="2024-04-06T00:00:00"/>
    <d v="1899-12-30T20:30:24"/>
    <s v="Station"/>
    <s v="Contactless"/>
    <s v="None"/>
    <x v="0"/>
    <x v="0"/>
    <n v="35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241"/>
    <d v="2024-04-06T00:00:00"/>
    <d v="1899-12-30T20:34:13"/>
    <s v="Station"/>
    <s v="Credit Card"/>
    <s v="Adult"/>
    <x v="0"/>
    <x v="0"/>
    <n v="5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42"/>
    <d v="2024-04-06T00:00:00"/>
    <d v="1899-12-30T20:41:04"/>
    <s v="Station"/>
    <s v="Contactless"/>
    <s v="None"/>
    <x v="0"/>
    <x v="1"/>
    <n v="12"/>
    <s v="London St Pancras"/>
    <s v="Birmingham New Street"/>
    <d v="2024-04-06T00:00:00"/>
    <d v="1899-12-30T22:00:00"/>
    <d v="1899-12-30T23:20:00"/>
    <d v="1899-12-30T23:20:00"/>
    <d v="1899-12-30T00:00:00"/>
    <x v="0"/>
    <x v="0"/>
    <s v="No"/>
    <s v="London St Pancras - Birmingham New Street"/>
  </r>
  <r>
    <x v="25243"/>
    <d v="2024-04-06T00:00:00"/>
    <d v="1899-12-30T20:51:26"/>
    <s v="Station"/>
    <s v="Credit Card"/>
    <s v="Adult"/>
    <x v="0"/>
    <x v="1"/>
    <n v="72"/>
    <s v="London Euston"/>
    <s v="Manchester Piccadilly"/>
    <d v="2024-04-06T00:00:00"/>
    <d v="1899-12-30T22:15:00"/>
    <d v="1899-12-30T00:05:00"/>
    <d v="1899-12-30T00:05:00"/>
    <d v="1899-12-30T00:00:00"/>
    <x v="0"/>
    <x v="0"/>
    <s v="No"/>
    <s v="London Euston - Manchester Piccadilly"/>
  </r>
  <r>
    <x v="25244"/>
    <d v="2024-04-06T00:00:00"/>
    <d v="1899-12-30T20:51:47"/>
    <s v="Station"/>
    <s v="Credit Card"/>
    <s v="None"/>
    <x v="1"/>
    <x v="0"/>
    <n v="10"/>
    <s v="Manchester Piccadilly"/>
    <s v="Liverpool Lime Street"/>
    <d v="2024-04-07T00:00:00"/>
    <d v="1899-12-30T19:15:00"/>
    <d v="1899-12-30T19:45:00"/>
    <d v="1899-12-30T19:45:00"/>
    <d v="1899-12-30T00:00:00"/>
    <x v="0"/>
    <x v="0"/>
    <s v="No"/>
    <s v="Manchester Piccadilly - Liverpool Lime Street"/>
  </r>
  <r>
    <x v="25245"/>
    <d v="2024-04-06T00:00:00"/>
    <d v="1899-12-30T20:53:21"/>
    <s v="Station"/>
    <s v="Credit Card"/>
    <s v="Adult"/>
    <x v="0"/>
    <x v="1"/>
    <n v="13"/>
    <s v="London Paddington"/>
    <s v="Reading"/>
    <d v="2024-04-06T00:00:00"/>
    <d v="1899-12-30T22:15:00"/>
    <d v="1899-12-30T23:15:00"/>
    <d v="1899-12-30T23:15:00"/>
    <d v="1899-12-30T00:00:00"/>
    <x v="0"/>
    <x v="0"/>
    <s v="No"/>
    <s v="London Paddington - Reading"/>
  </r>
  <r>
    <x v="25246"/>
    <d v="2024-04-06T00:00:00"/>
    <d v="1899-12-30T20:54:01"/>
    <s v="Station"/>
    <s v="Credit Card"/>
    <s v="Adult"/>
    <x v="0"/>
    <x v="1"/>
    <n v="7"/>
    <s v="London Euston"/>
    <s v="Birmingham New Street"/>
    <d v="2024-04-06T00:00:00"/>
    <d v="1899-12-30T22:15:00"/>
    <d v="1899-12-30T23:35:00"/>
    <m/>
    <n v="-0.98263888888888884"/>
    <x v="2"/>
    <x v="2"/>
    <s v="Yes"/>
    <s v="London Euston - Birmingham New Street"/>
  </r>
  <r>
    <x v="25247"/>
    <d v="2024-04-06T00:00:00"/>
    <d v="1899-12-30T21:21:09"/>
    <s v="Station"/>
    <s v="Contactless"/>
    <s v="None"/>
    <x v="0"/>
    <x v="0"/>
    <n v="35"/>
    <s v="London Kings Cross"/>
    <s v="York"/>
    <d v="2024-04-07T00:00:00"/>
    <d v="1899-12-30T19:45:00"/>
    <d v="1899-12-30T21:35:00"/>
    <d v="1899-12-30T21:35:00"/>
    <d v="1899-12-30T00:00:00"/>
    <x v="0"/>
    <x v="0"/>
    <s v="No"/>
    <s v="London Kings Cross - York"/>
  </r>
  <r>
    <x v="25248"/>
    <d v="2024-04-06T00:00:00"/>
    <d v="1899-12-30T21:44:03"/>
    <s v="Station"/>
    <s v="Credit Card"/>
    <s v="None"/>
    <x v="0"/>
    <x v="0"/>
    <n v="13"/>
    <s v="London Paddington"/>
    <s v="Reading"/>
    <d v="2024-04-07T00:00:00"/>
    <d v="1899-12-30T20:00:00"/>
    <d v="1899-12-30T21:00:00"/>
    <d v="1899-12-30T21:00:00"/>
    <d v="1899-12-30T00:00:00"/>
    <x v="0"/>
    <x v="0"/>
    <s v="No"/>
    <s v="London Paddington - Reading"/>
  </r>
  <r>
    <x v="25249"/>
    <d v="2024-04-06T00:00:00"/>
    <d v="1899-12-30T22:11:11"/>
    <s v="Online"/>
    <s v="Credit Card"/>
    <s v="None"/>
    <x v="0"/>
    <x v="0"/>
    <n v="7"/>
    <s v="London Euston"/>
    <s v="Birmingham New Street"/>
    <d v="2024-04-07T00:00:00"/>
    <d v="1899-12-30T20:30:00"/>
    <d v="1899-12-30T21:50:00"/>
    <d v="1899-12-30T21:50:00"/>
    <d v="1899-12-30T00:00:00"/>
    <x v="0"/>
    <x v="0"/>
    <s v="No"/>
    <s v="London Euston - Birmingham New Street"/>
  </r>
  <r>
    <x v="25250"/>
    <d v="2024-04-06T00:00:00"/>
    <d v="1899-12-30T22:37:26"/>
    <s v="Station"/>
    <s v="Credit Card"/>
    <s v="None"/>
    <x v="0"/>
    <x v="0"/>
    <n v="37"/>
    <s v="London Euston"/>
    <s v="York"/>
    <d v="2024-04-07T00:00:00"/>
    <d v="1899-12-30T00:00:00"/>
    <d v="1899-12-30T01:50:00"/>
    <d v="1899-12-30T02:09:00"/>
    <d v="1899-12-30T00:19:00"/>
    <x v="1"/>
    <x v="1"/>
    <s v="No"/>
    <s v="London Euston - York"/>
  </r>
  <r>
    <x v="25251"/>
    <d v="2024-04-06T00:00:00"/>
    <d v="1899-12-30T22:37:57"/>
    <s v="Online"/>
    <s v="Credit Card"/>
    <s v="Senior"/>
    <x v="0"/>
    <x v="0"/>
    <n v="2"/>
    <s v="Liverpool Lime Street"/>
    <s v="Manchester Piccadilly"/>
    <d v="2024-04-07T00:00:00"/>
    <d v="1899-12-30T00:00:00"/>
    <d v="1899-12-30T00:30:00"/>
    <d v="1899-12-30T00:30:00"/>
    <d v="1899-12-30T00:00:00"/>
    <x v="0"/>
    <x v="0"/>
    <s v="No"/>
    <s v="Liverpool Lime Street - Manchester Piccadilly"/>
  </r>
  <r>
    <x v="25252"/>
    <d v="2024-04-06T00:00:00"/>
    <d v="1899-12-30T22:38:18"/>
    <s v="Station"/>
    <s v="Credit Card"/>
    <s v="Disabled"/>
    <x v="0"/>
    <x v="0"/>
    <n v="2"/>
    <s v="Liverpool Lime Street"/>
    <s v="Manchester Piccadilly"/>
    <d v="2024-04-07T00:00:00"/>
    <d v="1899-12-30T00:00:00"/>
    <d v="1899-12-30T00:30:00"/>
    <d v="1899-12-30T00:30:00"/>
    <d v="1899-12-30T00:00:00"/>
    <x v="0"/>
    <x v="0"/>
    <s v="No"/>
    <s v="Liverpool Lime Street - Manchester Piccadilly"/>
  </r>
  <r>
    <x v="25253"/>
    <d v="2024-04-06T00:00:00"/>
    <d v="1899-12-30T23:01:28"/>
    <s v="Station"/>
    <s v="Contactless"/>
    <s v="None"/>
    <x v="0"/>
    <x v="0"/>
    <n v="13"/>
    <s v="London Paddington"/>
    <s v="Reading"/>
    <d v="2024-04-07T00:00:00"/>
    <d v="1899-12-30T21:30:00"/>
    <d v="1899-12-30T22:30:00"/>
    <d v="1899-12-30T22:30:00"/>
    <d v="1899-12-30T00:00:00"/>
    <x v="0"/>
    <x v="0"/>
    <s v="No"/>
    <s v="London Paddington - Reading"/>
  </r>
  <r>
    <x v="25254"/>
    <d v="2024-04-06T00:00:00"/>
    <d v="1899-12-30T23:07:36"/>
    <s v="Station"/>
    <s v="Credit Card"/>
    <s v="None"/>
    <x v="0"/>
    <x v="0"/>
    <n v="13"/>
    <s v="London Paddington"/>
    <s v="Reading"/>
    <d v="2024-04-07T00:00:00"/>
    <d v="1899-12-30T21:30:00"/>
    <d v="1899-12-30T22:30:00"/>
    <d v="1899-12-30T22:30:00"/>
    <d v="1899-12-30T00:00:00"/>
    <x v="0"/>
    <x v="0"/>
    <s v="No"/>
    <s v="London Paddington - Reading"/>
  </r>
  <r>
    <x v="25255"/>
    <d v="2024-04-06T00:00:00"/>
    <d v="1899-12-30T23:09:21"/>
    <s v="Station"/>
    <s v="Contactless"/>
    <s v="None"/>
    <x v="1"/>
    <x v="0"/>
    <n v="57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256"/>
    <d v="2024-04-06T00:00:00"/>
    <d v="1899-12-30T23:31:23"/>
    <s v="Online"/>
    <s v="Contactless"/>
    <s v="None"/>
    <x v="0"/>
    <x v="0"/>
    <n v="7"/>
    <s v="London Euston"/>
    <s v="Birmingham New Street"/>
    <d v="2024-04-07T00:00:00"/>
    <d v="1899-12-30T22:00:00"/>
    <d v="1899-12-30T23:20:00"/>
    <d v="1899-12-30T23:20:00"/>
    <d v="1899-12-30T00:00:00"/>
    <x v="0"/>
    <x v="0"/>
    <s v="No"/>
    <s v="London Euston - Birmingham New Street"/>
  </r>
  <r>
    <x v="25257"/>
    <d v="2024-04-06T00:00:00"/>
    <d v="1899-12-30T23:43:08"/>
    <s v="Online"/>
    <s v="Credit Card"/>
    <s v="None"/>
    <x v="0"/>
    <x v="0"/>
    <n v="13"/>
    <s v="London Paddington"/>
    <s v="Reading"/>
    <d v="2024-04-07T00:00:00"/>
    <d v="1899-12-30T01:00:00"/>
    <d v="1899-12-30T02:00:00"/>
    <d v="1899-12-30T02:00:00"/>
    <d v="1899-12-30T00:00:00"/>
    <x v="0"/>
    <x v="0"/>
    <s v="No"/>
    <s v="London Paddington - Reading"/>
  </r>
  <r>
    <x v="25258"/>
    <d v="2024-04-06T00:00:00"/>
    <d v="1899-12-30T23:46:51"/>
    <s v="Station"/>
    <s v="Credit Card"/>
    <s v="Adult"/>
    <x v="0"/>
    <x v="0"/>
    <n v="48"/>
    <s v="London Euston"/>
    <s v="Manchester Piccadilly"/>
    <d v="2024-04-07T00:00:00"/>
    <d v="1899-12-30T22:15:00"/>
    <d v="1899-12-30T00:05:00"/>
    <d v="1899-12-30T00:05:00"/>
    <d v="1899-12-30T00:00:00"/>
    <x v="0"/>
    <x v="0"/>
    <s v="No"/>
    <s v="London Euston - Manchester Piccadilly"/>
  </r>
  <r>
    <x v="25259"/>
    <d v="2024-04-06T00:00:00"/>
    <d v="1899-12-30T23:55:53"/>
    <s v="Station"/>
    <s v="Credit Card"/>
    <s v="None"/>
    <x v="0"/>
    <x v="0"/>
    <n v="35"/>
    <s v="London Kings Cross"/>
    <s v="York"/>
    <d v="2024-04-07T00:00:00"/>
    <d v="1899-12-30T22:15:00"/>
    <d v="1899-12-30T00:05:00"/>
    <d v="1899-12-30T00:05:00"/>
    <d v="1899-12-30T00:00:00"/>
    <x v="0"/>
    <x v="0"/>
    <s v="No"/>
    <s v="London Kings Cross - York"/>
  </r>
  <r>
    <x v="25260"/>
    <d v="2024-04-07T00:00:00"/>
    <d v="1899-12-30T00:15:14"/>
    <s v="Online"/>
    <s v="Credit Card"/>
    <s v="None"/>
    <x v="0"/>
    <x v="1"/>
    <n v="5"/>
    <s v="Liverpool Lime Street"/>
    <s v="Manchester Piccadilly"/>
    <d v="2024-04-07T00:00:00"/>
    <d v="1899-12-30T23:45:00"/>
    <d v="1899-12-30T00:15:00"/>
    <d v="1899-12-30T00:15:00"/>
    <d v="1899-12-30T00:00:00"/>
    <x v="0"/>
    <x v="0"/>
    <s v="No"/>
    <s v="Liverpool Lime Street - Manchester Piccadilly"/>
  </r>
  <r>
    <x v="25261"/>
    <d v="2024-04-07T00:00:00"/>
    <d v="1899-12-30T00:17:58"/>
    <s v="Station"/>
    <s v="Credit Card"/>
    <s v="None"/>
    <x v="1"/>
    <x v="1"/>
    <n v="80"/>
    <s v="London St Pancras"/>
    <s v="Birmingham New Street"/>
    <d v="2024-04-07T00:00:00"/>
    <d v="1899-12-30T01:45:00"/>
    <d v="1899-12-30T03:05:00"/>
    <d v="1899-12-30T03:05:00"/>
    <d v="1899-12-30T00:00:00"/>
    <x v="0"/>
    <x v="0"/>
    <s v="No"/>
    <s v="London St Pancras - Birmingham New Street"/>
  </r>
  <r>
    <x v="25262"/>
    <d v="2024-04-07T00:00:00"/>
    <d v="1899-12-30T00:20:05"/>
    <s v="Online"/>
    <s v="Contactless"/>
    <s v="Disabled"/>
    <x v="1"/>
    <x v="0"/>
    <n v="48"/>
    <s v="London Kings Cross"/>
    <s v="Edinburgh Waverley"/>
    <d v="2024-04-09T00:00:00"/>
    <d v="1899-12-30T16:00:00"/>
    <d v="1899-12-30T20:20:00"/>
    <d v="1899-12-30T20:20:00"/>
    <d v="1899-12-30T00:00:00"/>
    <x v="0"/>
    <x v="0"/>
    <s v="No"/>
    <s v="London Kings Cross - Edinburgh Waverley"/>
  </r>
  <r>
    <x v="25263"/>
    <d v="2024-04-07T00:00:00"/>
    <d v="1899-12-30T00:20:56"/>
    <s v="Online"/>
    <s v="Credit Card"/>
    <s v="None"/>
    <x v="0"/>
    <x v="1"/>
    <n v="128"/>
    <s v="Manchester Piccadilly"/>
    <s v="London Paddington"/>
    <d v="2024-04-07T00:00:00"/>
    <d v="1899-12-30T01:45:00"/>
    <d v="1899-12-30T04:00:00"/>
    <d v="1899-12-30T04:00:00"/>
    <d v="1899-12-30T00:00:00"/>
    <x v="0"/>
    <x v="0"/>
    <s v="No"/>
    <s v="Manchester Piccadilly - London Paddington"/>
  </r>
  <r>
    <x v="25264"/>
    <d v="2024-04-07T00:00:00"/>
    <d v="1899-12-30T00:23:06"/>
    <s v="Station"/>
    <s v="Contactless"/>
    <s v="None"/>
    <x v="0"/>
    <x v="1"/>
    <n v="53"/>
    <s v="London Kings Cross"/>
    <s v="York"/>
    <d v="2024-04-07T00:00:00"/>
    <d v="1899-12-30T01:45:00"/>
    <d v="1899-12-30T03:35:00"/>
    <d v="1899-12-30T03:35:00"/>
    <d v="1899-12-30T00:00:00"/>
    <x v="0"/>
    <x v="0"/>
    <s v="No"/>
    <s v="London Kings Cross - York"/>
  </r>
  <r>
    <x v="25265"/>
    <d v="2024-04-07T00:00:00"/>
    <d v="1899-12-30T00:23:52"/>
    <s v="Station"/>
    <s v="Credit Card"/>
    <s v="Adult"/>
    <x v="0"/>
    <x v="1"/>
    <n v="84"/>
    <s v="Manchester Piccadilly"/>
    <s v="London Euston"/>
    <d v="2024-04-07T00:00:00"/>
    <d v="1899-12-30T01:45:00"/>
    <d v="1899-12-30T03:35:00"/>
    <d v="1899-12-30T03:35:00"/>
    <d v="1899-12-30T00:00:00"/>
    <x v="0"/>
    <x v="0"/>
    <s v="No"/>
    <s v="Manchester Piccadilly - London Euston"/>
  </r>
  <r>
    <x v="25266"/>
    <d v="2024-04-07T00:00:00"/>
    <d v="1899-12-30T00:29:44"/>
    <s v="Online"/>
    <s v="Contactless"/>
    <s v="Disabled"/>
    <x v="0"/>
    <x v="0"/>
    <n v="24"/>
    <s v="London Kings Cross"/>
    <s v="Edinburgh Waverley"/>
    <d v="2024-04-09T00:00:00"/>
    <d v="1899-12-30T16:00:00"/>
    <d v="1899-12-30T20:20:00"/>
    <d v="1899-12-30T20:20:00"/>
    <d v="1899-12-30T00:00:00"/>
    <x v="0"/>
    <x v="0"/>
    <s v="No"/>
    <s v="London Kings Cross - Edinburgh Waverley"/>
  </r>
  <r>
    <x v="25267"/>
    <d v="2024-04-07T00:00:00"/>
    <d v="1899-12-30T00:32:45"/>
    <s v="Station"/>
    <s v="Credit Card"/>
    <s v="None"/>
    <x v="0"/>
    <x v="0"/>
    <n v="13"/>
    <s v="London Paddington"/>
    <s v="Reading"/>
    <d v="2024-04-08T00:00:00"/>
    <d v="1899-12-30T23:00:00"/>
    <d v="1899-12-30T00:00:00"/>
    <d v="1899-12-30T00:00:00"/>
    <d v="1899-12-30T00:00:00"/>
    <x v="0"/>
    <x v="0"/>
    <s v="No"/>
    <s v="London Paddington - Reading"/>
  </r>
  <r>
    <x v="25268"/>
    <d v="2024-04-07T00:00:00"/>
    <d v="1899-12-30T00:41:17"/>
    <s v="Station"/>
    <s v="Credit Card"/>
    <s v="None"/>
    <x v="0"/>
    <x v="1"/>
    <n v="19"/>
    <s v="London Paddington"/>
    <s v="Reading"/>
    <d v="2024-04-07T00:00:00"/>
    <d v="1899-12-30T23:00:00"/>
    <d v="1899-12-30T00:00:00"/>
    <d v="1899-12-30T00:00:00"/>
    <d v="1899-12-30T00:00:00"/>
    <x v="0"/>
    <x v="0"/>
    <s v="No"/>
    <s v="London Paddington - Reading"/>
  </r>
  <r>
    <x v="25269"/>
    <d v="2024-04-07T00:00:00"/>
    <d v="1899-12-30T01:02:08"/>
    <s v="Online"/>
    <s v="Contactless"/>
    <s v="Adult"/>
    <x v="0"/>
    <x v="0"/>
    <n v="48"/>
    <s v="London Euston"/>
    <s v="Manchester Piccadilly"/>
    <d v="2024-04-08T00:00:00"/>
    <d v="1899-12-30T23:30:00"/>
    <d v="1899-12-30T01:20:00"/>
    <d v="1899-12-30T01:20:00"/>
    <d v="1899-12-30T00:00:00"/>
    <x v="0"/>
    <x v="0"/>
    <s v="No"/>
    <s v="London Euston - Manchester Piccadilly"/>
  </r>
  <r>
    <x v="25270"/>
    <d v="2024-04-07T00:00:00"/>
    <d v="1899-12-30T01:12:27"/>
    <s v="Online"/>
    <s v="Credit Card"/>
    <s v="None"/>
    <x v="1"/>
    <x v="0"/>
    <n v="118"/>
    <s v="Liverpool Lime Street"/>
    <s v="London Euston"/>
    <d v="2024-04-08T00:00:00"/>
    <d v="1899-12-30T23:30:00"/>
    <d v="1899-12-30T01:45:00"/>
    <d v="1899-12-30T01:45:00"/>
    <d v="1899-12-30T00:00:00"/>
    <x v="0"/>
    <x v="0"/>
    <s v="No"/>
    <s v="Liverpool Lime Street - London Euston"/>
  </r>
  <r>
    <x v="25271"/>
    <d v="2024-04-07T00:00:00"/>
    <d v="1899-12-30T01:14:14"/>
    <s v="Station"/>
    <s v="Credit Card"/>
    <s v="None"/>
    <x v="0"/>
    <x v="1"/>
    <n v="5"/>
    <s v="Liverpool Lime Street"/>
    <s v="Manchester Piccadilly"/>
    <d v="2024-04-07T00:00:00"/>
    <d v="1899-12-30T23:30:00"/>
    <d v="1899-12-30T00:00:00"/>
    <d v="1899-12-30T00:00:00"/>
    <d v="1899-12-30T00:00:00"/>
    <x v="0"/>
    <x v="0"/>
    <s v="No"/>
    <s v="Liverpool Lime Street - Manchester Piccadilly"/>
  </r>
  <r>
    <x v="25272"/>
    <d v="2024-04-07T00:00:00"/>
    <d v="1899-12-30T01:16:37"/>
    <s v="Online"/>
    <s v="Credit Card"/>
    <s v="Senior"/>
    <x v="0"/>
    <x v="1"/>
    <n v="7"/>
    <s v="London Euston"/>
    <s v="Birmingham New Street"/>
    <d v="2024-04-07T00:00:00"/>
    <d v="1899-12-30T23:45:00"/>
    <d v="1899-12-30T01:05:00"/>
    <d v="1899-12-30T01:05:00"/>
    <d v="1899-12-30T00:00:00"/>
    <x v="0"/>
    <x v="0"/>
    <s v="No"/>
    <s v="London Euston - Birmingham New Street"/>
  </r>
  <r>
    <x v="25273"/>
    <d v="2024-04-07T00:00:00"/>
    <d v="1899-12-30T01:17:34"/>
    <s v="Station"/>
    <s v="Contactless"/>
    <s v="Adult"/>
    <x v="0"/>
    <x v="0"/>
    <n v="8"/>
    <s v="London Paddington"/>
    <s v="Reading"/>
    <d v="2024-04-08T00:00:00"/>
    <d v="1899-12-30T23:45:00"/>
    <d v="1899-12-30T00:45:00"/>
    <d v="1899-12-30T00:45:00"/>
    <d v="1899-12-30T00:00:00"/>
    <x v="0"/>
    <x v="0"/>
    <s v="No"/>
    <s v="London Paddington - Reading"/>
  </r>
  <r>
    <x v="25274"/>
    <d v="2024-04-07T00:00:00"/>
    <d v="1899-12-30T01:17:43"/>
    <s v="Station"/>
    <s v="Credit Card"/>
    <s v="None"/>
    <x v="0"/>
    <x v="0"/>
    <n v="3"/>
    <s v="Liverpool Lime Street"/>
    <s v="Manchester Piccadilly"/>
    <d v="2024-04-08T00:00:00"/>
    <d v="1899-12-30T23:45:00"/>
    <d v="1899-12-30T00:15:00"/>
    <d v="1899-12-30T00:15:00"/>
    <d v="1899-12-30T00:00:00"/>
    <x v="0"/>
    <x v="0"/>
    <s v="No"/>
    <s v="Liverpool Lime Street - Manchester Piccadilly"/>
  </r>
  <r>
    <x v="25275"/>
    <d v="2024-04-07T00:00:00"/>
    <d v="1899-12-30T01:26:44"/>
    <s v="Online"/>
    <s v="Contactless"/>
    <s v="None"/>
    <x v="0"/>
    <x v="0"/>
    <n v="13"/>
    <s v="Reading"/>
    <s v="London Paddington"/>
    <d v="2024-04-08T00:00:00"/>
    <d v="1899-12-30T23:45:00"/>
    <d v="1899-12-30T00:10:00"/>
    <d v="1899-12-30T00:10:00"/>
    <d v="1899-12-30T00:00:00"/>
    <x v="0"/>
    <x v="0"/>
    <s v="No"/>
    <s v="Reading - London Paddington"/>
  </r>
  <r>
    <x v="25276"/>
    <d v="2024-04-07T00:00:00"/>
    <d v="1899-12-30T01:29:10"/>
    <s v="Online"/>
    <s v="Contactless"/>
    <s v="Disabled"/>
    <x v="0"/>
    <x v="0"/>
    <n v="5"/>
    <s v="York"/>
    <s v="Durham"/>
    <d v="2024-04-08T00:00:00"/>
    <d v="1899-12-30T23:45:00"/>
    <d v="1899-12-30T00:35:00"/>
    <d v="1899-12-30T00:35:00"/>
    <d v="1899-12-30T00:00:00"/>
    <x v="0"/>
    <x v="0"/>
    <s v="No"/>
    <s v="York - Durham"/>
  </r>
  <r>
    <x v="25277"/>
    <d v="2024-04-07T00:00:00"/>
    <d v="1899-12-30T01:38:20"/>
    <s v="Station"/>
    <s v="Credit Card"/>
    <s v="None"/>
    <x v="0"/>
    <x v="0"/>
    <n v="37"/>
    <s v="London Euston"/>
    <s v="York"/>
    <d v="2024-04-08T00:00:00"/>
    <d v="1899-12-30T00:00:00"/>
    <d v="1899-12-30T01:50:00"/>
    <d v="1899-12-30T02:30:00"/>
    <d v="1899-12-30T00:40:00"/>
    <x v="1"/>
    <x v="1"/>
    <s v="No"/>
    <s v="London Euston - York"/>
  </r>
  <r>
    <x v="25278"/>
    <d v="2024-04-07T00:00:00"/>
    <d v="1899-12-30T01:46:37"/>
    <s v="Station"/>
    <s v="Credit Card"/>
    <s v="None"/>
    <x v="1"/>
    <x v="1"/>
    <n v="41"/>
    <s v="London Paddington"/>
    <s v="Reading"/>
    <d v="2024-04-07T00:00:00"/>
    <d v="1899-12-30T03:15:00"/>
    <d v="1899-12-30T04:15:00"/>
    <d v="1899-12-30T04:15:00"/>
    <d v="1899-12-30T00:00:00"/>
    <x v="0"/>
    <x v="0"/>
    <s v="No"/>
    <s v="London Paddington - Reading"/>
  </r>
  <r>
    <x v="25279"/>
    <d v="2024-04-07T00:00:00"/>
    <d v="1899-12-30T02:31:37"/>
    <s v="Online"/>
    <s v="Contactless"/>
    <s v="None"/>
    <x v="0"/>
    <x v="1"/>
    <n v="53"/>
    <s v="London Kings Cross"/>
    <s v="York"/>
    <d v="2024-04-07T00:00:00"/>
    <d v="1899-12-30T04:00:00"/>
    <d v="1899-12-30T05:50:00"/>
    <d v="1899-12-30T05:50:00"/>
    <d v="1899-12-30T00:00:00"/>
    <x v="0"/>
    <x v="0"/>
    <s v="No"/>
    <s v="London Kings Cross - York"/>
  </r>
  <r>
    <x v="25280"/>
    <d v="2024-04-07T00:00:00"/>
    <d v="1899-12-30T02:42:58"/>
    <s v="Online"/>
    <s v="Contactless"/>
    <s v="None"/>
    <x v="0"/>
    <x v="0"/>
    <n v="3"/>
    <s v="Manchester Piccadilly"/>
    <s v="Liverpool Lime Street"/>
    <d v="2024-04-08T00:00:00"/>
    <d v="1899-12-30T01:00:00"/>
    <d v="1899-12-30T01:30:00"/>
    <m/>
    <n v="-6.25E-2"/>
    <x v="2"/>
    <x v="2"/>
    <s v="Yes"/>
    <s v="Manchester Piccadilly - Liverpool Lime Street"/>
  </r>
  <r>
    <x v="25281"/>
    <d v="2024-04-07T00:00:00"/>
    <d v="1899-12-30T03:06:07"/>
    <s v="Online"/>
    <s v="Credit Card"/>
    <s v="None"/>
    <x v="0"/>
    <x v="1"/>
    <n v="5"/>
    <s v="Liverpool Lime Street"/>
    <s v="Manchester Piccadilly"/>
    <d v="2024-04-07T00:00:00"/>
    <d v="1899-12-30T04:30:00"/>
    <d v="1899-12-30T05:00:00"/>
    <d v="1899-12-30T05:00:00"/>
    <d v="1899-12-30T00:00:00"/>
    <x v="0"/>
    <x v="0"/>
    <s v="No"/>
    <s v="Liverpool Lime Street - Manchester Piccadilly"/>
  </r>
  <r>
    <x v="25282"/>
    <d v="2024-04-07T00:00:00"/>
    <d v="1899-12-30T03:12:29"/>
    <s v="Online"/>
    <s v="Credit Card"/>
    <s v="None"/>
    <x v="0"/>
    <x v="0"/>
    <n v="3"/>
    <s v="Manchester Piccadilly"/>
    <s v="Liverpool Lime Street"/>
    <d v="2024-04-08T00:00:00"/>
    <d v="1899-12-30T01:30:00"/>
    <d v="1899-12-30T02:00:00"/>
    <d v="1899-12-30T02:40:00"/>
    <d v="1899-12-30T00:40:00"/>
    <x v="1"/>
    <x v="1"/>
    <s v="Yes"/>
    <s v="Manchester Piccadilly - Liverpool Lime Street"/>
  </r>
  <r>
    <x v="25283"/>
    <d v="2024-04-07T00:00:00"/>
    <d v="1899-12-30T03:14:56"/>
    <s v="Online"/>
    <s v="Credit Card"/>
    <s v="None"/>
    <x v="0"/>
    <x v="1"/>
    <n v="33"/>
    <s v="Birmingham New Street"/>
    <s v="London St Pancras"/>
    <d v="2024-04-07T00:00:00"/>
    <d v="1899-12-30T04:30:00"/>
    <d v="1899-12-30T05:50:00"/>
    <d v="1899-12-30T05:50:00"/>
    <d v="1899-12-30T00:00:00"/>
    <x v="0"/>
    <x v="0"/>
    <s v="No"/>
    <s v="Birmingham New Street - London St Pancras"/>
  </r>
  <r>
    <x v="25284"/>
    <d v="2024-04-07T00:00:00"/>
    <d v="1899-12-30T03:15:22"/>
    <s v="Online"/>
    <s v="Credit Card"/>
    <s v="None"/>
    <x v="0"/>
    <x v="1"/>
    <n v="4"/>
    <s v="Manchester Piccadilly"/>
    <s v="Liverpool Lime Street"/>
    <d v="2024-04-07T00:00:00"/>
    <d v="1899-12-30T04:45:00"/>
    <d v="1899-12-30T05:15:00"/>
    <d v="1899-12-30T05:15:00"/>
    <d v="1899-12-30T00:00:00"/>
    <x v="0"/>
    <x v="0"/>
    <s v="No"/>
    <s v="Manchester Piccadilly - Liverpool Lime Street"/>
  </r>
  <r>
    <x v="25285"/>
    <d v="2024-04-07T00:00:00"/>
    <d v="1899-12-30T03:16:49"/>
    <s v="Online"/>
    <s v="Credit Card"/>
    <s v="None"/>
    <x v="0"/>
    <x v="0"/>
    <n v="86"/>
    <s v="Manchester Piccadilly"/>
    <s v="London Paddington"/>
    <d v="2024-04-08T00:00:00"/>
    <d v="1899-12-30T01:45:00"/>
    <d v="1899-12-30T04:00:00"/>
    <d v="1899-12-30T04:00:00"/>
    <d v="1899-12-30T00:00:00"/>
    <x v="0"/>
    <x v="0"/>
    <s v="No"/>
    <s v="Manchester Piccadilly - London Paddington"/>
  </r>
  <r>
    <x v="25286"/>
    <d v="2024-04-07T00:00:00"/>
    <d v="1899-12-30T03:18:19"/>
    <s v="Online"/>
    <s v="Contactless"/>
    <s v="None"/>
    <x v="0"/>
    <x v="0"/>
    <n v="8"/>
    <s v="York"/>
    <s v="Durham"/>
    <d v="2024-04-08T00:00:00"/>
    <d v="1899-12-30T01:45:00"/>
    <d v="1899-12-30T02:35:00"/>
    <m/>
    <n v="-0.1076388888888889"/>
    <x v="2"/>
    <x v="5"/>
    <s v="No"/>
    <s v="York - Durham"/>
  </r>
  <r>
    <x v="25287"/>
    <d v="2024-04-07T00:00:00"/>
    <d v="1899-12-30T03:23:42"/>
    <s v="Station"/>
    <s v="Credit Card"/>
    <s v="Adult"/>
    <x v="0"/>
    <x v="0"/>
    <n v="56"/>
    <s v="Manchester Piccadilly"/>
    <s v="London Euston"/>
    <d v="2024-04-08T00:00:00"/>
    <d v="1899-12-30T01:45:00"/>
    <d v="1899-12-30T03:35:00"/>
    <d v="1899-12-30T03:35:00"/>
    <d v="1899-12-30T00:00:00"/>
    <x v="0"/>
    <x v="0"/>
    <s v="No"/>
    <s v="Manchester Piccadilly - London Euston"/>
  </r>
  <r>
    <x v="25288"/>
    <d v="2024-04-07T00:00:00"/>
    <d v="1899-12-30T03:43:59"/>
    <s v="Station"/>
    <s v="Credit Card"/>
    <s v="None"/>
    <x v="0"/>
    <x v="0"/>
    <n v="13"/>
    <s v="London Paddington"/>
    <s v="Reading"/>
    <d v="2024-04-08T00:00:00"/>
    <d v="1899-12-30T02:00:00"/>
    <d v="1899-12-30T03:00:00"/>
    <d v="1899-12-30T03:00:00"/>
    <d v="1899-12-30T00:00:00"/>
    <x v="0"/>
    <x v="0"/>
    <s v="No"/>
    <s v="London Paddington - Reading"/>
  </r>
  <r>
    <x v="25289"/>
    <d v="2024-04-07T00:00:00"/>
    <d v="1899-12-30T03:45:12"/>
    <s v="Online"/>
    <s v="Credit Card"/>
    <s v="None"/>
    <x v="0"/>
    <x v="0"/>
    <n v="3"/>
    <s v="Liverpool Lime Street"/>
    <s v="Manchester Piccadilly"/>
    <d v="2024-04-08T00:00:00"/>
    <d v="1899-12-30T02:15:00"/>
    <d v="1899-12-30T02:45:00"/>
    <d v="1899-12-30T02:45:00"/>
    <d v="1899-12-30T00:00:00"/>
    <x v="0"/>
    <x v="0"/>
    <s v="No"/>
    <s v="Liverpool Lime Street - Manchester Piccadilly"/>
  </r>
  <r>
    <x v="25290"/>
    <d v="2024-04-07T00:00:00"/>
    <d v="1899-12-30T03:48:16"/>
    <s v="Online"/>
    <s v="Credit Card"/>
    <s v="None"/>
    <x v="0"/>
    <x v="0"/>
    <n v="7"/>
    <s v="London Euston"/>
    <s v="Birmingham New Street"/>
    <d v="2024-04-08T00:00:00"/>
    <d v="1899-12-30T02:15:00"/>
    <d v="1899-12-30T03:35:00"/>
    <d v="1899-12-30T03:35:00"/>
    <d v="1899-12-30T00:00:00"/>
    <x v="0"/>
    <x v="0"/>
    <s v="No"/>
    <s v="London Euston - Birmingham New Street"/>
  </r>
  <r>
    <x v="25291"/>
    <d v="2024-04-07T00:00:00"/>
    <d v="1899-12-30T04:03:40"/>
    <s v="Online"/>
    <s v="Contactless"/>
    <s v="None"/>
    <x v="0"/>
    <x v="0"/>
    <n v="3"/>
    <s v="Manchester Piccadilly"/>
    <s v="Liverpool Lime Street"/>
    <d v="2024-04-08T00:00:00"/>
    <d v="1899-12-30T02:30:00"/>
    <d v="1899-12-30T03:00:00"/>
    <d v="1899-12-30T03:00:00"/>
    <d v="1899-12-30T00:00:00"/>
    <x v="0"/>
    <x v="0"/>
    <s v="No"/>
    <s v="Manchester Piccadilly - Liverpool Lime Street"/>
  </r>
  <r>
    <x v="25292"/>
    <d v="2024-04-07T00:00:00"/>
    <d v="1899-12-30T04:03:53"/>
    <s v="Online"/>
    <s v="Contactless"/>
    <s v="None"/>
    <x v="0"/>
    <x v="0"/>
    <n v="72"/>
    <s v="London Euston"/>
    <s v="Manchester Piccadilly"/>
    <d v="2024-04-08T00:00:00"/>
    <d v="1899-12-30T02:30:00"/>
    <d v="1899-12-30T04:20:00"/>
    <d v="1899-12-30T04:20:00"/>
    <d v="1899-12-30T00:00:00"/>
    <x v="0"/>
    <x v="0"/>
    <s v="No"/>
    <s v="London Euston - Manchester Piccadilly"/>
  </r>
  <r>
    <x v="25293"/>
    <d v="2024-04-07T00:00:00"/>
    <d v="1899-12-30T04:24:18"/>
    <s v="Online"/>
    <s v="Credit Card"/>
    <s v="None"/>
    <x v="0"/>
    <x v="1"/>
    <n v="19"/>
    <s v="London Paddington"/>
    <s v="Reading"/>
    <d v="2024-04-07T00:00:00"/>
    <d v="1899-12-30T05:45:00"/>
    <d v="1899-12-30T06:45:00"/>
    <d v="1899-12-30T06:45:00"/>
    <d v="1899-12-30T00:00:00"/>
    <x v="0"/>
    <x v="0"/>
    <s v="No"/>
    <s v="London Paddington - Reading"/>
  </r>
  <r>
    <x v="25294"/>
    <d v="2024-04-07T00:00:00"/>
    <d v="1899-12-30T04:25:59"/>
    <s v="Online"/>
    <s v="Contactless"/>
    <s v="None"/>
    <x v="0"/>
    <x v="0"/>
    <n v="35"/>
    <s v="London Kings Cross"/>
    <s v="York"/>
    <d v="2024-04-08T00:00:00"/>
    <d v="1899-12-30T02:45:00"/>
    <d v="1899-12-30T04:35:00"/>
    <d v="1899-12-30T04:35:00"/>
    <d v="1899-12-30T00:00:00"/>
    <x v="0"/>
    <x v="0"/>
    <s v="No"/>
    <s v="London Kings Cross - York"/>
  </r>
  <r>
    <x v="25295"/>
    <d v="2024-04-07T00:00:00"/>
    <d v="1899-12-30T04:46:32"/>
    <s v="Online"/>
    <s v="Credit Card"/>
    <s v="None"/>
    <x v="0"/>
    <x v="1"/>
    <n v="53"/>
    <s v="London Kings Cross"/>
    <s v="York"/>
    <d v="2024-04-07T00:00:00"/>
    <d v="1899-12-30T06:15:00"/>
    <d v="1899-12-30T08:05:00"/>
    <d v="1899-12-30T08:05:00"/>
    <d v="1899-12-30T00:00:00"/>
    <x v="0"/>
    <x v="0"/>
    <s v="No"/>
    <s v="London Kings Cross - York"/>
  </r>
  <r>
    <x v="25296"/>
    <d v="2024-04-07T00:00:00"/>
    <d v="1899-12-30T04:53:11"/>
    <s v="Online"/>
    <s v="Debit Card"/>
    <s v="Senior"/>
    <x v="0"/>
    <x v="1"/>
    <n v="13"/>
    <s v="London Paddington"/>
    <s v="Reading"/>
    <d v="2024-04-07T00:00:00"/>
    <d v="1899-12-30T06:15:00"/>
    <d v="1899-12-30T07:15:00"/>
    <d v="1899-12-30T07:15:00"/>
    <d v="1899-12-30T00:00:00"/>
    <x v="0"/>
    <x v="0"/>
    <s v="No"/>
    <s v="London Paddington - Reading"/>
  </r>
  <r>
    <x v="25297"/>
    <d v="2024-04-07T00:00:00"/>
    <d v="1899-12-30T05:00:09"/>
    <s v="Online"/>
    <s v="Credit Card"/>
    <s v="Disabled"/>
    <x v="0"/>
    <x v="1"/>
    <n v="22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298"/>
    <d v="2024-04-07T00:00:00"/>
    <d v="1899-12-30T05:03:23"/>
    <s v="Online"/>
    <s v="Contactless"/>
    <s v="None"/>
    <x v="0"/>
    <x v="1"/>
    <n v="53"/>
    <s v="London Kings Cross"/>
    <s v="York"/>
    <d v="2024-04-07T00:00:00"/>
    <d v="1899-12-30T06:30:00"/>
    <d v="1899-12-30T08:20:00"/>
    <d v="1899-12-30T08:20:00"/>
    <d v="1899-12-30T00:00:00"/>
    <x v="0"/>
    <x v="0"/>
    <s v="No"/>
    <s v="London Kings Cross - York"/>
  </r>
  <r>
    <x v="25299"/>
    <d v="2024-04-07T00:00:00"/>
    <d v="1899-12-30T05:03:52"/>
    <s v="Online"/>
    <s v="Credit Card"/>
    <s v="None"/>
    <x v="0"/>
    <x v="1"/>
    <n v="8"/>
    <s v="Birmingham New Street"/>
    <s v="Stafford"/>
    <d v="2024-04-07T00:00:00"/>
    <d v="1899-12-30T06:30:00"/>
    <d v="1899-12-30T07:00:00"/>
    <d v="1899-12-30T07:00:00"/>
    <d v="1899-12-30T00:00:00"/>
    <x v="0"/>
    <x v="0"/>
    <s v="No"/>
    <s v="Birmingham New Street - Stafford"/>
  </r>
  <r>
    <x v="25300"/>
    <d v="2024-04-07T00:00:00"/>
    <d v="1899-12-30T05:04:38"/>
    <s v="Online"/>
    <s v="Debit Card"/>
    <s v="None"/>
    <x v="1"/>
    <x v="1"/>
    <n v="162"/>
    <s v="London Euston"/>
    <s v="Manchester Piccadilly"/>
    <d v="2024-04-07T00:00:00"/>
    <d v="1899-12-30T06:30:00"/>
    <d v="1899-12-30T08:20:00"/>
    <d v="1899-12-30T08:20:00"/>
    <d v="1899-12-30T00:00:00"/>
    <x v="0"/>
    <x v="0"/>
    <s v="No"/>
    <s v="London Euston - Manchester Piccadilly"/>
  </r>
  <r>
    <x v="25301"/>
    <d v="2024-04-07T00:00:00"/>
    <d v="1899-12-30T05:05:06"/>
    <s v="Station"/>
    <s v="Credit Card"/>
    <s v="None"/>
    <x v="0"/>
    <x v="0"/>
    <n v="3"/>
    <s v="Manchester Piccadilly"/>
    <s v="Liverpool Lime Street"/>
    <d v="2024-04-08T00:00:00"/>
    <d v="1899-12-30T03:30:00"/>
    <d v="1899-12-30T04:00:00"/>
    <d v="1899-12-30T04:03:00"/>
    <d v="1899-12-30T00:03:00"/>
    <x v="1"/>
    <x v="3"/>
    <s v="No"/>
    <s v="Manchester Piccadilly - Liverpool Lime Street"/>
  </r>
  <r>
    <x v="25302"/>
    <d v="2024-04-07T00:00:00"/>
    <d v="1899-12-30T05:07:13"/>
    <s v="Online"/>
    <s v="Credit Card"/>
    <s v="Disabled"/>
    <x v="0"/>
    <x v="1"/>
    <n v="22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303"/>
    <d v="2024-04-07T00:00:00"/>
    <d v="1899-12-30T05:10:09"/>
    <s v="Online"/>
    <s v="Contactless"/>
    <s v="None"/>
    <x v="0"/>
    <x v="1"/>
    <n v="12"/>
    <s v="London St Pancras"/>
    <s v="Birmingham New Street"/>
    <d v="2024-04-07T00:00:00"/>
    <d v="1899-12-30T06:30:00"/>
    <d v="1899-12-30T07:50:00"/>
    <d v="1899-12-30T07:50:00"/>
    <d v="1899-12-30T00:00:00"/>
    <x v="0"/>
    <x v="0"/>
    <s v="No"/>
    <s v="London St Pancras - Birmingham New Street"/>
  </r>
  <r>
    <x v="25304"/>
    <d v="2024-04-07T00:00:00"/>
    <d v="1899-12-30T05:10:21"/>
    <s v="Online"/>
    <s v="Contactless"/>
    <s v="None"/>
    <x v="0"/>
    <x v="1"/>
    <n v="4"/>
    <s v="Manchester Piccadilly"/>
    <s v="Liverpool Lime Street"/>
    <d v="2024-04-07T00:00:00"/>
    <d v="1899-12-30T06:30:00"/>
    <d v="1899-12-30T07:00:00"/>
    <d v="1899-12-30T07:00:00"/>
    <d v="1899-12-30T00:00:00"/>
    <x v="0"/>
    <x v="0"/>
    <s v="No"/>
    <s v="Manchester Piccadilly - Liverpool Lime Street"/>
  </r>
  <r>
    <x v="25305"/>
    <d v="2024-04-07T00:00:00"/>
    <d v="1899-12-30T05:13:43"/>
    <s v="Online"/>
    <s v="Credit Card"/>
    <s v="Disabled"/>
    <x v="0"/>
    <x v="1"/>
    <n v="22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306"/>
    <d v="2024-04-07T00:00:00"/>
    <d v="1899-12-30T05:29:42"/>
    <s v="Online"/>
    <s v="Contactless"/>
    <s v="None"/>
    <x v="0"/>
    <x v="1"/>
    <n v="53"/>
    <s v="London Kings Cross"/>
    <s v="York"/>
    <d v="2024-04-07T00:00:00"/>
    <d v="1899-12-30T06:45:00"/>
    <d v="1899-12-30T08:35:00"/>
    <d v="1899-12-30T08:35:00"/>
    <d v="1899-12-30T00:00:00"/>
    <x v="0"/>
    <x v="0"/>
    <s v="No"/>
    <s v="London Kings Cross - York"/>
  </r>
  <r>
    <x v="25307"/>
    <d v="2024-04-07T00:00:00"/>
    <d v="1899-12-30T05:39:07"/>
    <s v="Online"/>
    <s v="Contactless"/>
    <s v="None"/>
    <x v="0"/>
    <x v="0"/>
    <n v="13"/>
    <s v="London Paddington"/>
    <s v="Reading"/>
    <d v="2024-04-08T00:00:00"/>
    <d v="1899-12-30T04:00:00"/>
    <d v="1899-12-30T05:00:00"/>
    <d v="1899-12-30T05:00:00"/>
    <d v="1899-12-30T00:00:00"/>
    <x v="0"/>
    <x v="0"/>
    <s v="No"/>
    <s v="London Paddington - Reading"/>
  </r>
  <r>
    <x v="25308"/>
    <d v="2024-04-07T00:00:00"/>
    <d v="1899-12-30T05:41:24"/>
    <s v="Online"/>
    <s v="Credit Card"/>
    <s v="None"/>
    <x v="0"/>
    <x v="1"/>
    <n v="19"/>
    <s v="London Paddington"/>
    <s v="Reading"/>
    <d v="2024-04-07T00:00:00"/>
    <d v="1899-12-30T07:00:00"/>
    <d v="1899-12-30T08:00:00"/>
    <d v="1899-12-30T08:00:00"/>
    <d v="1899-12-30T00:00:00"/>
    <x v="0"/>
    <x v="0"/>
    <s v="No"/>
    <s v="London Paddington - Reading"/>
  </r>
  <r>
    <x v="25309"/>
    <d v="2024-04-07T00:00:00"/>
    <d v="1899-12-30T05:41:50"/>
    <s v="Online"/>
    <s v="Credit Card"/>
    <s v="Senior"/>
    <x v="0"/>
    <x v="1"/>
    <n v="35"/>
    <s v="London Kings Cross"/>
    <s v="York"/>
    <d v="2024-04-07T00:00:00"/>
    <d v="1899-12-30T09:30:00"/>
    <d v="1899-12-30T11:20:00"/>
    <d v="1899-12-30T11:20:00"/>
    <d v="1899-12-30T00:00:00"/>
    <x v="0"/>
    <x v="0"/>
    <s v="No"/>
    <s v="London Kings Cross - York"/>
  </r>
  <r>
    <x v="25310"/>
    <d v="2024-04-07T00:00:00"/>
    <d v="1899-12-30T05:45:56"/>
    <s v="Online"/>
    <s v="Contactless"/>
    <s v="Senior"/>
    <x v="0"/>
    <x v="1"/>
    <n v="7"/>
    <s v="London Euston"/>
    <s v="Birmingham New Street"/>
    <d v="2024-04-07T00:00:00"/>
    <d v="1899-12-30T07:15:00"/>
    <d v="1899-12-30T08:35:00"/>
    <d v="1899-12-30T08:35:00"/>
    <d v="1899-12-30T00:00:00"/>
    <x v="0"/>
    <x v="0"/>
    <s v="No"/>
    <s v="London Euston - Birmingham New Street"/>
  </r>
  <r>
    <x v="25311"/>
    <d v="2024-04-07T00:00:00"/>
    <d v="1899-12-30T05:53:14"/>
    <s v="Online"/>
    <s v="Debit Card"/>
    <s v="None"/>
    <x v="0"/>
    <x v="1"/>
    <n v="53"/>
    <s v="London Kings Cross"/>
    <s v="York"/>
    <d v="2024-04-07T00:00:00"/>
    <d v="1899-12-30T07:15:00"/>
    <d v="1899-12-30T09:05:00"/>
    <d v="1899-12-30T09:05:00"/>
    <d v="1899-12-30T00:00:00"/>
    <x v="0"/>
    <x v="0"/>
    <s v="No"/>
    <s v="London Kings Cross - York"/>
  </r>
  <r>
    <x v="25312"/>
    <d v="2024-04-07T00:00:00"/>
    <d v="1899-12-30T05:54:42"/>
    <s v="Online"/>
    <s v="Credit Card"/>
    <s v="None"/>
    <x v="1"/>
    <x v="1"/>
    <n v="162"/>
    <s v="London Euston"/>
    <s v="Manchester Piccadilly"/>
    <d v="2024-04-07T00:00:00"/>
    <d v="1899-12-30T07:45:00"/>
    <d v="1899-12-30T09:35:00"/>
    <d v="1899-12-30T09:35:00"/>
    <d v="1899-12-30T00:00:00"/>
    <x v="0"/>
    <x v="0"/>
    <s v="No"/>
    <s v="London Euston - Manchester Piccadilly"/>
  </r>
  <r>
    <x v="25313"/>
    <d v="2024-04-07T00:00:00"/>
    <d v="1899-12-30T06:02:05"/>
    <s v="Online"/>
    <s v="Credit Card"/>
    <s v="None"/>
    <x v="0"/>
    <x v="1"/>
    <n v="53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314"/>
    <d v="2024-04-07T00:00:00"/>
    <d v="1899-12-30T06:04:20"/>
    <s v="Online"/>
    <s v="Credit Card"/>
    <s v="None"/>
    <x v="0"/>
    <x v="1"/>
    <n v="14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315"/>
    <d v="2024-04-07T00:00:00"/>
    <d v="1899-12-30T06:06:47"/>
    <s v="Online"/>
    <s v="Credit Card"/>
    <s v="None"/>
    <x v="0"/>
    <x v="1"/>
    <n v="53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316"/>
    <d v="2024-04-07T00:00:00"/>
    <d v="1899-12-30T06:07:32"/>
    <s v="Online"/>
    <s v="Credit Card"/>
    <s v="Senior"/>
    <x v="0"/>
    <x v="1"/>
    <n v="8"/>
    <s v="Liverpool Lime Street"/>
    <s v="Crewe"/>
    <d v="2024-04-07T00:00:00"/>
    <d v="1899-12-30T07:30:00"/>
    <d v="1899-12-30T08:05:00"/>
    <d v="1899-12-30T08:05:00"/>
    <d v="1899-12-30T00:00:00"/>
    <x v="0"/>
    <x v="0"/>
    <s v="No"/>
    <s v="Liverpool Lime Street - Crewe"/>
  </r>
  <r>
    <x v="25317"/>
    <d v="2024-04-07T00:00:00"/>
    <d v="1899-12-30T06:14:31"/>
    <s v="Online"/>
    <s v="Credit Card"/>
    <s v="None"/>
    <x v="0"/>
    <x v="0"/>
    <n v="3"/>
    <s v="Liverpool Lime Street"/>
    <s v="Manchester Piccadilly"/>
    <d v="2024-04-08T00:00:00"/>
    <d v="1899-12-30T04:30:00"/>
    <d v="1899-12-30T05:00:00"/>
    <d v="1899-12-30T05:00:00"/>
    <d v="1899-12-30T00:00:00"/>
    <x v="0"/>
    <x v="0"/>
    <s v="No"/>
    <s v="Liverpool Lime Street - Manchester Piccadilly"/>
  </r>
  <r>
    <x v="25318"/>
    <d v="2024-04-07T00:00:00"/>
    <d v="1899-12-30T06:30:04"/>
    <s v="Online"/>
    <s v="Credit Card"/>
    <s v="Disabled"/>
    <x v="0"/>
    <x v="1"/>
    <n v="71"/>
    <s v="London Euston"/>
    <s v="Manchester Piccadilly"/>
    <d v="2024-04-07T00:00:00"/>
    <d v="1899-12-30T08:00:00"/>
    <d v="1899-12-30T09:50:00"/>
    <d v="1899-12-30T09:50:00"/>
    <d v="1899-12-30T00:00:00"/>
    <x v="0"/>
    <x v="0"/>
    <s v="No"/>
    <s v="London Euston - Manchester Piccadilly"/>
  </r>
  <r>
    <x v="25319"/>
    <d v="2024-04-07T00:00:00"/>
    <d v="1899-12-30T06:31:23"/>
    <s v="Station"/>
    <s v="Credit Card"/>
    <s v="None"/>
    <x v="0"/>
    <x v="1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0"/>
    <d v="2024-04-07T00:00:00"/>
    <d v="1899-12-30T06:32:47"/>
    <s v="Station"/>
    <s v="Credit Card"/>
    <s v="None"/>
    <x v="0"/>
    <x v="1"/>
    <n v="113"/>
    <s v="Liverpool Lime Street"/>
    <s v="London Euston"/>
    <d v="2024-04-07T00:00:00"/>
    <d v="1899-12-30T08:00:00"/>
    <d v="1899-12-30T10:15:00"/>
    <m/>
    <n v="-0.42708333333333331"/>
    <x v="2"/>
    <x v="1"/>
    <s v="Yes"/>
    <s v="Liverpool Lime Street - London Euston"/>
  </r>
  <r>
    <x v="25321"/>
    <d v="2024-04-07T00:00:00"/>
    <d v="1899-12-30T06:33:47"/>
    <s v="Online"/>
    <s v="Contactless"/>
    <s v="None"/>
    <x v="0"/>
    <x v="1"/>
    <n v="8"/>
    <s v="Reading"/>
    <s v="Oxford"/>
    <d v="2024-04-07T00:00:00"/>
    <d v="1899-12-30T08:00:00"/>
    <d v="1899-12-30T08:25:00"/>
    <d v="1899-12-30T08:25:00"/>
    <d v="1899-12-30T00:00:00"/>
    <x v="0"/>
    <x v="0"/>
    <s v="No"/>
    <s v="Reading - Oxford"/>
  </r>
  <r>
    <x v="25322"/>
    <d v="2024-04-07T00:00:00"/>
    <d v="1899-12-30T06:34:50"/>
    <s v="Station"/>
    <s v="Credit Card"/>
    <s v="None"/>
    <x v="0"/>
    <x v="1"/>
    <n v="12"/>
    <s v="London St Pancras"/>
    <s v="Birmingham New Street"/>
    <d v="2024-04-07T00:00:00"/>
    <d v="1899-12-30T08:00:00"/>
    <d v="1899-12-30T09:20:00"/>
    <d v="1899-12-30T09:20:00"/>
    <d v="1899-12-30T00:00:00"/>
    <x v="0"/>
    <x v="0"/>
    <s v="No"/>
    <s v="London St Pancras - Birmingham New Street"/>
  </r>
  <r>
    <x v="25323"/>
    <d v="2024-04-07T00:00:00"/>
    <d v="1899-12-30T06:36:48"/>
    <s v="Station"/>
    <s v="Credit Card"/>
    <s v="None"/>
    <x v="0"/>
    <x v="0"/>
    <n v="8"/>
    <s v="London St Pancras"/>
    <s v="Birmingham New Street"/>
    <d v="2024-04-08T00:00:00"/>
    <d v="1899-12-30T05:00:00"/>
    <d v="1899-12-30T06:20:00"/>
    <d v="1899-12-30T06:20:00"/>
    <d v="1899-12-30T00:00:00"/>
    <x v="0"/>
    <x v="0"/>
    <s v="No"/>
    <s v="London St Pancras - Birmingham New Street"/>
  </r>
  <r>
    <x v="25324"/>
    <d v="2024-04-07T00:00:00"/>
    <d v="1899-12-30T06:40:12"/>
    <s v="Station"/>
    <s v="Credit Card"/>
    <s v="None"/>
    <x v="0"/>
    <x v="1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5"/>
    <d v="2024-04-07T00:00:00"/>
    <d v="1899-12-30T06:42:48"/>
    <s v="Station"/>
    <s v="Credit Card"/>
    <s v="None"/>
    <x v="0"/>
    <x v="1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6"/>
    <d v="2024-04-07T00:00:00"/>
    <d v="1899-12-30T06:43:36"/>
    <s v="Station"/>
    <s v="Credit Card"/>
    <s v="None"/>
    <x v="0"/>
    <x v="1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7"/>
    <d v="2024-04-07T00:00:00"/>
    <d v="1899-12-30T06:50:16"/>
    <s v="Station"/>
    <s v="Credit Card"/>
    <s v="None"/>
    <x v="0"/>
    <x v="0"/>
    <n v="3"/>
    <s v="Liverpool Lime Street"/>
    <s v="Manchester Piccadilly"/>
    <d v="2024-04-08T00:00:00"/>
    <d v="1899-12-30T05:15:00"/>
    <d v="1899-12-30T05:45:00"/>
    <d v="1899-12-30T05:45:00"/>
    <d v="1899-12-30T00:00:00"/>
    <x v="0"/>
    <x v="0"/>
    <s v="No"/>
    <s v="Liverpool Lime Street - Manchester Piccadilly"/>
  </r>
  <r>
    <x v="25328"/>
    <d v="2024-04-07T00:00:00"/>
    <d v="1899-12-30T06:58:01"/>
    <s v="Online"/>
    <s v="Contactless"/>
    <s v="None"/>
    <x v="0"/>
    <x v="0"/>
    <n v="35"/>
    <s v="London Kings Cross"/>
    <s v="York"/>
    <d v="2024-04-08T00:00:00"/>
    <d v="1899-12-30T05:15:00"/>
    <d v="1899-12-30T07:05:00"/>
    <d v="1899-12-30T07:05:00"/>
    <d v="1899-12-30T00:00:00"/>
    <x v="0"/>
    <x v="0"/>
    <s v="No"/>
    <s v="London Kings Cross - York"/>
  </r>
  <r>
    <x v="25329"/>
    <d v="2024-04-07T00:00:00"/>
    <d v="1899-12-30T07:08:50"/>
    <s v="Online"/>
    <s v="Credit Card"/>
    <s v="None"/>
    <x v="0"/>
    <x v="1"/>
    <n v="53"/>
    <s v="London Kings Cross"/>
    <s v="York"/>
    <d v="2024-04-07T00:00:00"/>
    <d v="1899-12-30T07:30:00"/>
    <d v="1899-12-30T09:20:00"/>
    <m/>
    <n v="-0.3888888888888889"/>
    <x v="2"/>
    <x v="7"/>
    <s v="Yes"/>
    <s v="London Kings Cross - York"/>
  </r>
  <r>
    <x v="25330"/>
    <d v="2024-04-07T00:00:00"/>
    <d v="1899-12-30T07:09:47"/>
    <s v="Online"/>
    <s v="Contactless"/>
    <s v="Adult"/>
    <x v="0"/>
    <x v="0"/>
    <n v="2"/>
    <s v="Manchester Piccadilly"/>
    <s v="Liverpool Lime Street"/>
    <d v="2024-04-08T00:00:00"/>
    <d v="1899-12-30T05:30:00"/>
    <d v="1899-12-30T06:00:00"/>
    <d v="1899-12-30T06:00:00"/>
    <d v="1899-12-30T00:00:00"/>
    <x v="0"/>
    <x v="0"/>
    <s v="No"/>
    <s v="Manchester Piccadilly - Liverpool Lime Street"/>
  </r>
  <r>
    <x v="25331"/>
    <d v="2024-04-07T00:00:00"/>
    <d v="1899-12-30T07:18:21"/>
    <s v="Online"/>
    <s v="Credit Card"/>
    <s v="None"/>
    <x v="0"/>
    <x v="1"/>
    <n v="53"/>
    <s v="London Kings Cross"/>
    <s v="York"/>
    <d v="2024-04-07T00:00:00"/>
    <d v="1899-12-30T07:45:00"/>
    <d v="1899-12-30T09:35:00"/>
    <d v="1899-12-30T09:35:00"/>
    <d v="1899-12-30T00:00:00"/>
    <x v="0"/>
    <x v="0"/>
    <s v="No"/>
    <s v="London Kings Cross - York"/>
  </r>
  <r>
    <x v="25332"/>
    <d v="2024-04-07T00:00:00"/>
    <d v="1899-12-30T07:18:47"/>
    <s v="Online"/>
    <s v="Credit Card"/>
    <s v="None"/>
    <x v="0"/>
    <x v="1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3"/>
    <d v="2024-04-07T00:00:00"/>
    <d v="1899-12-30T07:19:09"/>
    <s v="Online"/>
    <s v="Credit Card"/>
    <s v="None"/>
    <x v="0"/>
    <x v="1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4"/>
    <d v="2024-04-07T00:00:00"/>
    <d v="1899-12-30T07:24:07"/>
    <s v="Online"/>
    <s v="Contactless"/>
    <s v="None"/>
    <x v="1"/>
    <x v="0"/>
    <n v="57"/>
    <s v="London Kings Cross"/>
    <s v="York"/>
    <d v="2024-04-08T00:00:00"/>
    <d v="1899-12-30T05:45:00"/>
    <d v="1899-12-30T07:35:00"/>
    <d v="1899-12-30T07:35:00"/>
    <d v="1899-12-30T00:00:00"/>
    <x v="0"/>
    <x v="0"/>
    <s v="No"/>
    <s v="London Kings Cross - York"/>
  </r>
  <r>
    <x v="25335"/>
    <d v="2024-04-07T00:00:00"/>
    <d v="1899-12-30T07:24:14"/>
    <s v="Online"/>
    <s v="Credit Card"/>
    <s v="Adult"/>
    <x v="0"/>
    <x v="1"/>
    <n v="13"/>
    <s v="London Paddington"/>
    <s v="Reading"/>
    <d v="2024-04-07T00:00:00"/>
    <d v="1899-12-30T08:45:00"/>
    <d v="1899-12-30T09:45:00"/>
    <d v="1899-12-30T09:45:00"/>
    <d v="1899-12-30T00:00:00"/>
    <x v="0"/>
    <x v="0"/>
    <s v="No"/>
    <s v="London Paddington - Reading"/>
  </r>
  <r>
    <x v="25336"/>
    <d v="2024-04-07T00:00:00"/>
    <d v="1899-12-30T07:25:12"/>
    <s v="Online"/>
    <s v="Credit Card"/>
    <s v="None"/>
    <x v="0"/>
    <x v="1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7"/>
    <d v="2024-04-07T00:00:00"/>
    <d v="1899-12-30T07:28:04"/>
    <s v="Online"/>
    <s v="Credit Card"/>
    <s v="None"/>
    <x v="0"/>
    <x v="1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8"/>
    <d v="2024-04-07T00:00:00"/>
    <d v="1899-12-30T07:28:24"/>
    <s v="Online"/>
    <s v="Credit Card"/>
    <s v="None"/>
    <x v="0"/>
    <x v="1"/>
    <n v="19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339"/>
    <d v="2024-04-07T00:00:00"/>
    <d v="1899-12-30T07:29:30"/>
    <s v="Online"/>
    <s v="Credit Card"/>
    <s v="None"/>
    <x v="0"/>
    <x v="1"/>
    <n v="19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340"/>
    <d v="2024-04-07T00:00:00"/>
    <d v="1899-12-30T07:35:41"/>
    <s v="Station"/>
    <s v="Contactless"/>
    <s v="Adult"/>
    <x v="0"/>
    <x v="1"/>
    <n v="3"/>
    <s v="Manchester Piccadilly"/>
    <s v="Liverpool Lime Street"/>
    <d v="2024-04-07T00:00:00"/>
    <d v="1899-12-30T09:00:00"/>
    <d v="1899-12-30T09:30:00"/>
    <d v="1899-12-30T11:13:00"/>
    <d v="1899-12-30T01:43:00"/>
    <x v="1"/>
    <x v="1"/>
    <s v="No"/>
    <s v="Manchester Piccadilly - Liverpool Lime Street"/>
  </r>
  <r>
    <x v="25341"/>
    <d v="2024-04-07T00:00:00"/>
    <d v="1899-12-30T07:37:57"/>
    <s v="Station"/>
    <s v="Contactless"/>
    <s v="Adult"/>
    <x v="0"/>
    <x v="0"/>
    <n v="11"/>
    <s v="Oxford"/>
    <s v="Bristol Temple Meads"/>
    <d v="2024-04-08T00:00:00"/>
    <d v="1899-12-30T06:00:00"/>
    <d v="1899-12-30T07:15:00"/>
    <d v="1899-12-30T07:15:00"/>
    <d v="1899-12-30T00:00:00"/>
    <x v="0"/>
    <x v="0"/>
    <s v="No"/>
    <s v="Oxford - Bristol Temple Meads"/>
  </r>
  <r>
    <x v="25342"/>
    <d v="2024-04-07T00:00:00"/>
    <d v="1899-12-30T07:46:11"/>
    <s v="Online"/>
    <s v="Credit Card"/>
    <s v="None"/>
    <x v="0"/>
    <x v="0"/>
    <n v="35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343"/>
    <d v="2024-04-07T00:00:00"/>
    <d v="1899-12-30T07:49:07"/>
    <s v="Online"/>
    <s v="Contactless"/>
    <s v="Adult"/>
    <x v="0"/>
    <x v="0"/>
    <n v="23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344"/>
    <d v="2024-04-07T00:00:00"/>
    <d v="1899-12-30T07:49:16"/>
    <s v="Online"/>
    <s v="Debit Card"/>
    <s v="Senior"/>
    <x v="0"/>
    <x v="0"/>
    <n v="8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345"/>
    <d v="2024-04-07T00:00:00"/>
    <d v="1899-12-30T07:50:42"/>
    <s v="Online"/>
    <s v="Debit Card"/>
    <s v="Senior"/>
    <x v="1"/>
    <x v="0"/>
    <n v="18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346"/>
    <d v="2024-04-07T00:00:00"/>
    <d v="1899-12-30T07:52:17"/>
    <s v="Online"/>
    <s v="Contactless"/>
    <s v="Disabled"/>
    <x v="0"/>
    <x v="1"/>
    <n v="36"/>
    <s v="London Kings Cross"/>
    <s v="Edinburgh Waverley"/>
    <d v="2024-04-07T00:00:00"/>
    <d v="1899-12-30T16:00:00"/>
    <d v="1899-12-30T20:20:00"/>
    <d v="1899-12-30T20:20:00"/>
    <d v="1899-12-30T00:00:00"/>
    <x v="0"/>
    <x v="0"/>
    <s v="No"/>
    <s v="London Kings Cross - Edinburgh Waverley"/>
  </r>
  <r>
    <x v="25347"/>
    <d v="2024-04-07T00:00:00"/>
    <d v="1899-12-30T07:55:14"/>
    <s v="Online"/>
    <s v="Debit Card"/>
    <s v="Senior"/>
    <x v="0"/>
    <x v="0"/>
    <n v="8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348"/>
    <d v="2024-04-07T00:00:00"/>
    <d v="1899-12-30T07:56:36"/>
    <s v="Online"/>
    <s v="Credit Card"/>
    <s v="Senior"/>
    <x v="0"/>
    <x v="0"/>
    <n v="2"/>
    <s v="Manchester Piccadilly"/>
    <s v="Liverpool Lime Street"/>
    <d v="2024-04-08T00:00:00"/>
    <d v="1899-12-30T06:15:00"/>
    <d v="1899-12-30T06:45:00"/>
    <d v="1899-12-30T06:45:00"/>
    <d v="1899-12-30T00:00:00"/>
    <x v="0"/>
    <x v="0"/>
    <s v="No"/>
    <s v="Manchester Piccadilly - Liverpool Lime Street"/>
  </r>
  <r>
    <x v="25349"/>
    <d v="2024-04-07T00:00:00"/>
    <d v="1899-12-30T07:59:00"/>
    <s v="Online"/>
    <s v="Credit Card"/>
    <s v="None"/>
    <x v="0"/>
    <x v="0"/>
    <n v="3"/>
    <s v="Manchester Piccadilly"/>
    <s v="Liverpool Lime Street"/>
    <d v="2024-04-08T00:00:00"/>
    <d v="1899-12-30T07:15:00"/>
    <d v="1899-12-30T07:45:00"/>
    <d v="1899-12-30T07:45:00"/>
    <d v="1899-12-30T00:00:00"/>
    <x v="0"/>
    <x v="0"/>
    <s v="No"/>
    <s v="Manchester Piccadilly - Liverpool Lime Street"/>
  </r>
  <r>
    <x v="25350"/>
    <d v="2024-04-07T00:00:00"/>
    <d v="1899-12-30T07:59:45"/>
    <s v="Online"/>
    <s v="Credit Card"/>
    <s v="None"/>
    <x v="1"/>
    <x v="0"/>
    <n v="57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351"/>
    <d v="2024-04-07T00:00:00"/>
    <d v="1899-12-30T08:04:54"/>
    <s v="Online"/>
    <s v="Credit Card"/>
    <s v="Disabled"/>
    <x v="0"/>
    <x v="0"/>
    <n v="15"/>
    <s v="Birmingham New Street"/>
    <s v="London St Pancras"/>
    <d v="2024-04-08T00:00:00"/>
    <d v="1899-12-30T06:30:00"/>
    <d v="1899-12-30T07:50:00"/>
    <d v="1899-12-30T07:50:00"/>
    <d v="1899-12-30T00:00:00"/>
    <x v="0"/>
    <x v="0"/>
    <s v="No"/>
    <s v="Birmingham New Street - London St Pancras"/>
  </r>
  <r>
    <x v="25352"/>
    <d v="2024-04-07T00:00:00"/>
    <d v="1899-12-30T08:05:08"/>
    <s v="Online"/>
    <s v="Contactless"/>
    <s v="Senior"/>
    <x v="0"/>
    <x v="0"/>
    <n v="13"/>
    <s v="Birmingham New Street"/>
    <s v="London Paddington"/>
    <d v="2024-04-08T00:00:00"/>
    <d v="1899-12-30T06:30:00"/>
    <d v="1899-12-30T08:00:00"/>
    <m/>
    <n v="-0.33333333333333331"/>
    <x v="2"/>
    <x v="6"/>
    <s v="Yes"/>
    <s v="Birmingham New Street - London Paddington"/>
  </r>
  <r>
    <x v="25353"/>
    <d v="2024-04-07T00:00:00"/>
    <d v="1899-12-30T08:05:21"/>
    <s v="Station"/>
    <s v="Credit Card"/>
    <s v="None"/>
    <x v="0"/>
    <x v="0"/>
    <n v="3"/>
    <s v="Manchester Piccadilly"/>
    <s v="Liverpool Lime Street"/>
    <d v="2024-04-08T00:00:00"/>
    <d v="1899-12-30T06:30:00"/>
    <d v="1899-12-30T07:00:00"/>
    <d v="1899-12-30T07:00:00"/>
    <d v="1899-12-30T00:00:00"/>
    <x v="0"/>
    <x v="0"/>
    <s v="No"/>
    <s v="Manchester Piccadilly - Liverpool Lime Street"/>
  </r>
  <r>
    <x v="25354"/>
    <d v="2024-04-07T00:00:00"/>
    <d v="1899-12-30T08:09:43"/>
    <s v="Online"/>
    <s v="Credit Card"/>
    <s v="Disabled"/>
    <x v="0"/>
    <x v="0"/>
    <n v="15"/>
    <s v="Birmingham New Street"/>
    <s v="London St Pancras"/>
    <d v="2024-04-08T00:00:00"/>
    <d v="1899-12-30T06:30:00"/>
    <d v="1899-12-30T07:50:00"/>
    <d v="1899-12-30T07:50:00"/>
    <d v="1899-12-30T00:00:00"/>
    <x v="0"/>
    <x v="0"/>
    <s v="No"/>
    <s v="Birmingham New Street - London St Pancras"/>
  </r>
  <r>
    <x v="25355"/>
    <d v="2024-04-07T00:00:00"/>
    <d v="1899-12-30T08:10:30"/>
    <s v="Online"/>
    <s v="Credit Card"/>
    <s v="Disabled"/>
    <x v="0"/>
    <x v="0"/>
    <n v="15"/>
    <s v="Birmingham New Street"/>
    <s v="London St Pancras"/>
    <d v="2024-04-08T00:00:00"/>
    <d v="1899-12-30T06:30:00"/>
    <d v="1899-12-30T07:50:00"/>
    <d v="1899-12-30T07:50:00"/>
    <d v="1899-12-30T00:00:00"/>
    <x v="0"/>
    <x v="0"/>
    <s v="No"/>
    <s v="Birmingham New Street - London St Pancras"/>
  </r>
  <r>
    <x v="25356"/>
    <d v="2024-04-07T00:00:00"/>
    <d v="1899-12-30T08:10:34"/>
    <s v="Online"/>
    <s v="Credit Card"/>
    <s v="Adult"/>
    <x v="0"/>
    <x v="0"/>
    <n v="4"/>
    <s v="London Euston"/>
    <s v="Birmingham New Street"/>
    <d v="2024-04-08T00:00:00"/>
    <d v="1899-12-30T06:30:00"/>
    <d v="1899-12-30T07:50:00"/>
    <d v="1899-12-30T07:50:00"/>
    <d v="1899-12-30T00:00:00"/>
    <x v="0"/>
    <x v="0"/>
    <s v="No"/>
    <s v="London Euston - Birmingham New Street"/>
  </r>
  <r>
    <x v="25357"/>
    <d v="2024-04-07T00:00:00"/>
    <d v="1899-12-30T08:11:45"/>
    <s v="Station"/>
    <s v="Credit Card"/>
    <s v="None"/>
    <x v="0"/>
    <x v="0"/>
    <n v="3"/>
    <s v="Manchester Piccadilly"/>
    <s v="Liverpool Lime Street"/>
    <d v="2024-04-08T00:00:00"/>
    <d v="1899-12-30T06:30:00"/>
    <d v="1899-12-30T07:00:00"/>
    <d v="1899-12-30T07:00:00"/>
    <d v="1899-12-30T00:00:00"/>
    <x v="0"/>
    <x v="0"/>
    <s v="No"/>
    <s v="Manchester Piccadilly - Liverpool Lime Street"/>
  </r>
  <r>
    <x v="25358"/>
    <d v="2024-04-07T00:00:00"/>
    <d v="1899-12-30T08:13:07"/>
    <s v="Station"/>
    <s v="Credit Card"/>
    <s v="None"/>
    <x v="0"/>
    <x v="0"/>
    <n v="8"/>
    <s v="London St Pancras"/>
    <s v="Birmingham New Street"/>
    <d v="2024-04-08T00:00:00"/>
    <d v="1899-12-30T06:30:00"/>
    <d v="1899-12-30T07:50:00"/>
    <d v="1899-12-30T07:50:00"/>
    <d v="1899-12-30T00:00:00"/>
    <x v="0"/>
    <x v="0"/>
    <s v="No"/>
    <s v="London St Pancras - Birmingham New Street"/>
  </r>
  <r>
    <x v="25359"/>
    <d v="2024-04-07T00:00:00"/>
    <d v="1899-12-30T08:16:24"/>
    <s v="Online"/>
    <s v="Credit Card"/>
    <s v="None"/>
    <x v="0"/>
    <x v="0"/>
    <n v="18"/>
    <s v="London Paddington"/>
    <s v="Oxford"/>
    <d v="2024-04-08T00:00:00"/>
    <d v="1899-12-30T07:45:00"/>
    <d v="1899-12-30T09:15:00"/>
    <d v="1899-12-30T09:15:00"/>
    <d v="1899-12-30T00:00:00"/>
    <x v="0"/>
    <x v="0"/>
    <s v="No"/>
    <s v="London Paddington - Oxford"/>
  </r>
  <r>
    <x v="25360"/>
    <d v="2024-04-07T00:00:00"/>
    <d v="1899-12-30T08:17:36"/>
    <s v="Online"/>
    <s v="Credit Card"/>
    <s v="None"/>
    <x v="0"/>
    <x v="0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1"/>
    <d v="2024-04-07T00:00:00"/>
    <d v="1899-12-30T08:17:47"/>
    <s v="Online"/>
    <s v="Credit Card"/>
    <s v="None"/>
    <x v="1"/>
    <x v="0"/>
    <n v="32"/>
    <s v="London Paddington"/>
    <s v="Oxford"/>
    <d v="2024-04-08T00:00:00"/>
    <d v="1899-12-30T07:45:00"/>
    <d v="1899-12-30T09:15:00"/>
    <d v="1899-12-30T09:15:00"/>
    <d v="1899-12-30T00:00:00"/>
    <x v="0"/>
    <x v="0"/>
    <s v="No"/>
    <s v="London Paddington - Oxford"/>
  </r>
  <r>
    <x v="25362"/>
    <d v="2024-04-07T00:00:00"/>
    <d v="1899-12-30T08:18:06"/>
    <s v="Online"/>
    <s v="Credit Card"/>
    <s v="None"/>
    <x v="1"/>
    <x v="0"/>
    <n v="27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3"/>
    <d v="2024-04-07T00:00:00"/>
    <d v="1899-12-30T08:18:49"/>
    <s v="Online"/>
    <s v="Credit Card"/>
    <s v="None"/>
    <x v="0"/>
    <x v="0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4"/>
    <d v="2024-04-07T00:00:00"/>
    <d v="1899-12-30T08:20:39"/>
    <s v="Station"/>
    <s v="Credit Card"/>
    <s v="None"/>
    <x v="0"/>
    <x v="0"/>
    <n v="3"/>
    <s v="Liverpool Lime Street"/>
    <s v="Manchester Piccadilly"/>
    <d v="2024-04-08T00:00:00"/>
    <d v="1899-12-30T06:45:00"/>
    <d v="1899-12-30T07:15:00"/>
    <d v="1899-12-30T07:15:00"/>
    <d v="1899-12-30T00:00:00"/>
    <x v="0"/>
    <x v="0"/>
    <s v="No"/>
    <s v="Liverpool Lime Street - Manchester Piccadilly"/>
  </r>
  <r>
    <x v="25365"/>
    <d v="2024-04-07T00:00:00"/>
    <d v="1899-12-30T08:24:22"/>
    <s v="Online"/>
    <s v="Credit Card"/>
    <s v="None"/>
    <x v="0"/>
    <x v="0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6"/>
    <d v="2024-04-07T00:00:00"/>
    <d v="1899-12-30T08:24:59"/>
    <s v="Online"/>
    <s v="Credit Card"/>
    <s v="None"/>
    <x v="0"/>
    <x v="0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7"/>
    <d v="2024-04-07T00:00:00"/>
    <d v="1899-12-30T08:38:57"/>
    <s v="Station"/>
    <s v="Credit Card"/>
    <s v="None"/>
    <x v="0"/>
    <x v="0"/>
    <n v="3"/>
    <s v="Manchester Piccadilly"/>
    <s v="Liverpool Lime Street"/>
    <d v="2024-04-08T00:00:00"/>
    <d v="1899-12-30T07:00:00"/>
    <d v="1899-12-30T07:30:00"/>
    <d v="1899-12-30T07:30:00"/>
    <d v="1899-12-30T00:00:00"/>
    <x v="0"/>
    <x v="0"/>
    <s v="No"/>
    <s v="Manchester Piccadilly - Liverpool Lime Street"/>
  </r>
  <r>
    <x v="25368"/>
    <d v="2024-04-07T00:00:00"/>
    <d v="1899-12-30T09:00:06"/>
    <s v="Online"/>
    <s v="Credit Card"/>
    <s v="None"/>
    <x v="0"/>
    <x v="0"/>
    <n v="35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369"/>
    <d v="2024-04-07T00:00:00"/>
    <d v="1899-12-30T09:01:03"/>
    <s v="Online"/>
    <s v="Credit Card"/>
    <s v="None"/>
    <x v="0"/>
    <x v="0"/>
    <n v="8"/>
    <s v="London St Pancras"/>
    <s v="Birmingham New Street"/>
    <d v="2024-04-08T00:00:00"/>
    <d v="1899-12-30T07:30:00"/>
    <d v="1899-12-30T08:50:00"/>
    <d v="1899-12-30T08:50:00"/>
    <d v="1899-12-30T00:00:00"/>
    <x v="0"/>
    <x v="0"/>
    <s v="No"/>
    <s v="London St Pancras - Birmingham New Street"/>
  </r>
  <r>
    <x v="25370"/>
    <d v="2024-04-07T00:00:00"/>
    <d v="1899-12-30T09:01:42"/>
    <s v="Online"/>
    <s v="Credit Card"/>
    <s v="Disabled"/>
    <x v="0"/>
    <x v="0"/>
    <n v="22"/>
    <s v="York"/>
    <s v="Peterborough"/>
    <d v="2024-04-08T00:00:00"/>
    <d v="1899-12-30T07:30:00"/>
    <d v="1899-12-30T08:40:00"/>
    <d v="1899-12-30T08:40:00"/>
    <d v="1899-12-30T00:00:00"/>
    <x v="0"/>
    <x v="0"/>
    <s v="No"/>
    <s v="York - Peterborough"/>
  </r>
  <r>
    <x v="25371"/>
    <d v="2024-04-07T00:00:00"/>
    <d v="1899-12-30T09:02:17"/>
    <s v="Station"/>
    <s v="Contactless"/>
    <s v="None"/>
    <x v="0"/>
    <x v="0"/>
    <n v="3"/>
    <s v="Liverpool Lime Street"/>
    <s v="Manchester Piccadilly"/>
    <d v="2024-04-08T00:00:00"/>
    <d v="1899-12-30T07:30:00"/>
    <d v="1899-12-30T08:00:00"/>
    <d v="1899-12-30T08:00:00"/>
    <d v="1899-12-30T00:00:00"/>
    <x v="0"/>
    <x v="0"/>
    <s v="No"/>
    <s v="Liverpool Lime Street - Manchester Piccadilly"/>
  </r>
  <r>
    <x v="25372"/>
    <d v="2024-04-07T00:00:00"/>
    <d v="1899-12-30T09:06:09"/>
    <s v="Station"/>
    <s v="Credit Card"/>
    <s v="None"/>
    <x v="0"/>
    <x v="1"/>
    <n v="4"/>
    <s v="Manchester Piccadilly"/>
    <s v="Liverpool Lime Street"/>
    <d v="2024-04-07T00:00:00"/>
    <d v="1899-12-30T10:30:00"/>
    <d v="1899-12-30T11:00:00"/>
    <d v="1899-12-30T11:00:00"/>
    <d v="1899-12-30T00:00:00"/>
    <x v="0"/>
    <x v="0"/>
    <s v="No"/>
    <s v="Manchester Piccadilly - Liverpool Lime Street"/>
  </r>
  <r>
    <x v="25373"/>
    <d v="2024-04-07T00:00:00"/>
    <d v="1899-12-30T09:14:32"/>
    <s v="Station"/>
    <s v="Contactless"/>
    <s v="None"/>
    <x v="0"/>
    <x v="0"/>
    <n v="3"/>
    <s v="Liverpool Lime Street"/>
    <s v="Manchester Piccadilly"/>
    <d v="2024-04-08T00:00:00"/>
    <d v="1899-12-30T07:30:00"/>
    <d v="1899-12-30T08:00:00"/>
    <d v="1899-12-30T08:00:00"/>
    <d v="1899-12-30T00:00:00"/>
    <x v="0"/>
    <x v="0"/>
    <s v="No"/>
    <s v="Liverpool Lime Street - Manchester Piccadilly"/>
  </r>
  <r>
    <x v="25374"/>
    <d v="2024-04-07T00:00:00"/>
    <d v="1899-12-30T09:30:15"/>
    <s v="Station"/>
    <s v="Credit Card"/>
    <s v="None"/>
    <x v="0"/>
    <x v="0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75"/>
    <d v="2024-04-07T00:00:00"/>
    <d v="1899-12-30T09:33:21"/>
    <s v="Online"/>
    <s v="Contactless"/>
    <s v="None"/>
    <x v="0"/>
    <x v="1"/>
    <n v="12"/>
    <s v="London St Pancras"/>
    <s v="Birmingham New Street"/>
    <d v="2024-04-07T00:00:00"/>
    <d v="1899-12-30T11:00:00"/>
    <d v="1899-12-30T12:20:00"/>
    <d v="1899-12-30T12:20:00"/>
    <d v="1899-12-30T00:00:00"/>
    <x v="0"/>
    <x v="0"/>
    <s v="No"/>
    <s v="London St Pancras - Birmingham New Street"/>
  </r>
  <r>
    <x v="25376"/>
    <d v="2024-04-07T00:00:00"/>
    <d v="1899-12-30T09:36:11"/>
    <s v="Station"/>
    <s v="Credit Card"/>
    <s v="Adult"/>
    <x v="1"/>
    <x v="1"/>
    <n v="52"/>
    <s v="Birmingham New Street"/>
    <s v="Liverpool Lime Street"/>
    <d v="2024-04-07T00:00:00"/>
    <d v="1899-12-30T11:00:00"/>
    <d v="1899-12-30T12:30:00"/>
    <d v="1899-12-30T12:30:00"/>
    <d v="1899-12-30T00:00:00"/>
    <x v="0"/>
    <x v="0"/>
    <s v="No"/>
    <s v="Birmingham New Street - Liverpool Lime Street"/>
  </r>
  <r>
    <x v="25377"/>
    <d v="2024-04-07T00:00:00"/>
    <d v="1899-12-30T09:40:32"/>
    <s v="Station"/>
    <s v="Credit Card"/>
    <s v="None"/>
    <x v="0"/>
    <x v="0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78"/>
    <d v="2024-04-07T00:00:00"/>
    <d v="1899-12-30T09:40:34"/>
    <s v="Station"/>
    <s v="Credit Card"/>
    <s v="None"/>
    <x v="0"/>
    <x v="0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79"/>
    <d v="2024-04-07T00:00:00"/>
    <d v="1899-12-30T09:41:03"/>
    <s v="Online"/>
    <s v="Credit Card"/>
    <s v="Disabled"/>
    <x v="0"/>
    <x v="0"/>
    <n v="48"/>
    <s v="London Euston"/>
    <s v="Manchester Piccadilly"/>
    <d v="2024-04-08T00:00:00"/>
    <d v="1899-12-30T08:00:00"/>
    <d v="1899-12-30T09:50:00"/>
    <d v="1899-12-30T09:50:00"/>
    <d v="1899-12-30T00:00:00"/>
    <x v="0"/>
    <x v="0"/>
    <s v="No"/>
    <s v="London Euston - Manchester Piccadilly"/>
  </r>
  <r>
    <x v="25380"/>
    <d v="2024-04-07T00:00:00"/>
    <d v="1899-12-30T09:43:14"/>
    <s v="Station"/>
    <s v="Credit Card"/>
    <s v="None"/>
    <x v="0"/>
    <x v="0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81"/>
    <d v="2024-04-07T00:00:00"/>
    <d v="1899-12-30T09:44:40"/>
    <s v="Station"/>
    <s v="Credit Card"/>
    <s v="None"/>
    <x v="0"/>
    <x v="0"/>
    <n v="8"/>
    <s v="London St Pancras"/>
    <s v="Birmingham New Street"/>
    <d v="2024-04-08T00:00:00"/>
    <d v="1899-12-30T08:00:00"/>
    <d v="1899-12-30T09:20:00"/>
    <d v="1899-12-30T09:20:00"/>
    <d v="1899-12-30T00:00:00"/>
    <x v="0"/>
    <x v="0"/>
    <s v="No"/>
    <s v="London St Pancras - Birmingham New Street"/>
  </r>
  <r>
    <x v="25382"/>
    <d v="2024-04-07T00:00:00"/>
    <d v="1899-12-30T09:46:09"/>
    <s v="Station"/>
    <s v="Credit Card"/>
    <s v="Disabled"/>
    <x v="0"/>
    <x v="0"/>
    <n v="4"/>
    <s v="London Euston"/>
    <s v="Birmingham New Street"/>
    <d v="2024-04-08T00:00:00"/>
    <d v="1899-12-30T08:15:00"/>
    <d v="1899-12-30T09:35:00"/>
    <d v="1899-12-30T09:35:00"/>
    <d v="1899-12-30T00:00:00"/>
    <x v="0"/>
    <x v="0"/>
    <s v="No"/>
    <s v="London Euston - Birmingham New Street"/>
  </r>
  <r>
    <x v="25383"/>
    <d v="2024-04-07T00:00:00"/>
    <d v="1899-12-30T09:56:10"/>
    <s v="Station"/>
    <s v="Credit Card"/>
    <s v="Disabled"/>
    <x v="0"/>
    <x v="0"/>
    <n v="4"/>
    <s v="London Euston"/>
    <s v="Birmingham New Street"/>
    <d v="2024-04-08T00:00:00"/>
    <d v="1899-12-30T08:15:00"/>
    <d v="1899-12-30T09:35:00"/>
    <d v="1899-12-30T09:35:00"/>
    <d v="1899-12-30T00:00:00"/>
    <x v="0"/>
    <x v="0"/>
    <s v="No"/>
    <s v="London Euston - Birmingham New Street"/>
  </r>
  <r>
    <x v="25384"/>
    <d v="2024-04-07T00:00:00"/>
    <d v="1899-12-30T10:21:34"/>
    <s v="Online"/>
    <s v="Contactless"/>
    <s v="None"/>
    <x v="0"/>
    <x v="0"/>
    <n v="13"/>
    <s v="London Paddington"/>
    <s v="Reading"/>
    <d v="2024-04-08T00:00:00"/>
    <d v="1899-12-30T08:45:00"/>
    <d v="1899-12-30T09:45:00"/>
    <d v="1899-12-30T09:45:00"/>
    <d v="1899-12-30T00:00:00"/>
    <x v="0"/>
    <x v="0"/>
    <s v="No"/>
    <s v="London Paddington - Reading"/>
  </r>
  <r>
    <x v="25385"/>
    <d v="2024-04-07T00:00:00"/>
    <d v="1899-12-30T10:25:19"/>
    <s v="Online"/>
    <s v="Contactless"/>
    <s v="None"/>
    <x v="0"/>
    <x v="0"/>
    <n v="13"/>
    <s v="London Paddington"/>
    <s v="Reading"/>
    <d v="2024-04-08T00:00:00"/>
    <d v="1899-12-30T08:45:00"/>
    <d v="1899-12-30T09:45:00"/>
    <d v="1899-12-30T09:45:00"/>
    <d v="1899-12-30T00:00:00"/>
    <x v="0"/>
    <x v="0"/>
    <s v="No"/>
    <s v="London Paddington - Reading"/>
  </r>
  <r>
    <x v="25386"/>
    <d v="2024-04-07T00:00:00"/>
    <d v="1899-12-30T10:26:07"/>
    <s v="Online"/>
    <s v="Contactless"/>
    <s v="None"/>
    <x v="0"/>
    <x v="1"/>
    <n v="10"/>
    <s v="London Euston"/>
    <s v="Birmingham New Street"/>
    <d v="2024-04-07T00:00:00"/>
    <d v="1899-12-30T11:45:00"/>
    <d v="1899-12-30T13:05:00"/>
    <d v="1899-12-30T13:05:00"/>
    <d v="1899-12-30T00:00:00"/>
    <x v="0"/>
    <x v="0"/>
    <s v="No"/>
    <s v="London Euston - Birmingham New Street"/>
  </r>
  <r>
    <x v="25387"/>
    <d v="2024-04-07T00:00:00"/>
    <d v="1899-12-30T10:33:42"/>
    <s v="Station"/>
    <s v="Contactless"/>
    <s v="Adult"/>
    <x v="0"/>
    <x v="0"/>
    <n v="2"/>
    <s v="Manchester Piccadilly"/>
    <s v="Liverpool Lime Street"/>
    <d v="2024-04-08T00:00:00"/>
    <d v="1899-12-30T09:00:00"/>
    <d v="1899-12-30T09:30:00"/>
    <d v="1899-12-30T11:11:00"/>
    <d v="1899-12-30T01:41:00"/>
    <x v="1"/>
    <x v="1"/>
    <s v="No"/>
    <s v="Manchester Piccadilly - Liverpool Lime Street"/>
  </r>
  <r>
    <x v="25388"/>
    <d v="2024-04-07T00:00:00"/>
    <d v="1899-12-30T10:35:27"/>
    <s v="Online"/>
    <s v="Debit Card"/>
    <s v="Senior"/>
    <x v="0"/>
    <x v="0"/>
    <n v="23"/>
    <s v="London Kings Cross"/>
    <s v="York"/>
    <d v="2024-04-08T00:00:00"/>
    <d v="1899-12-30T09:00:00"/>
    <d v="1899-12-30T10:50:00"/>
    <d v="1899-12-30T10:50:00"/>
    <d v="1899-12-30T00:00:00"/>
    <x v="0"/>
    <x v="0"/>
    <s v="No"/>
    <s v="London Kings Cross - York"/>
  </r>
  <r>
    <x v="25389"/>
    <d v="2024-04-07T00:00:00"/>
    <d v="1899-12-30T10:46:40"/>
    <s v="Station"/>
    <s v="Credit Card"/>
    <s v="None"/>
    <x v="0"/>
    <x v="1"/>
    <n v="5"/>
    <s v="Liverpool Lime Street"/>
    <s v="Manchester Piccadilly"/>
    <d v="2024-04-07T00:00:00"/>
    <d v="1899-12-30T12:15:00"/>
    <d v="1899-12-30T12:45:00"/>
    <d v="1899-12-30T12:45:00"/>
    <d v="1899-12-30T00:00:00"/>
    <x v="0"/>
    <x v="0"/>
    <s v="No"/>
    <s v="Liverpool Lime Street - Manchester Piccadilly"/>
  </r>
  <r>
    <x v="25390"/>
    <d v="2024-04-07T00:00:00"/>
    <d v="1899-12-30T10:51:08"/>
    <s v="Online"/>
    <s v="Contactless"/>
    <s v="Adult"/>
    <x v="0"/>
    <x v="0"/>
    <n v="2"/>
    <s v="Manchester Piccadilly"/>
    <s v="Liverpool Lime Street"/>
    <d v="2024-04-08T00:00:00"/>
    <d v="1899-12-30T09:15:00"/>
    <d v="1899-12-30T09:45:00"/>
    <d v="1899-12-30T09:45:00"/>
    <d v="1899-12-30T00:00:00"/>
    <x v="0"/>
    <x v="0"/>
    <s v="No"/>
    <s v="Manchester Piccadilly - Liverpool Lime Street"/>
  </r>
  <r>
    <x v="25391"/>
    <d v="2024-04-07T00:00:00"/>
    <d v="1899-12-30T10:56:10"/>
    <s v="Online"/>
    <s v="Contactless"/>
    <s v="Disabled"/>
    <x v="0"/>
    <x v="0"/>
    <n v="5"/>
    <s v="London St Pancras"/>
    <s v="Birmingham New Street"/>
    <d v="2024-04-08T00:00:00"/>
    <d v="1899-12-30T09:15:00"/>
    <d v="1899-12-30T10:35:00"/>
    <d v="1899-12-30T10:35:00"/>
    <d v="1899-12-30T00:00:00"/>
    <x v="0"/>
    <x v="0"/>
    <s v="No"/>
    <s v="London St Pancras - Birmingham New Street"/>
  </r>
  <r>
    <x v="25392"/>
    <d v="2024-04-07T00:00:00"/>
    <d v="1899-12-30T11:08:29"/>
    <s v="Online"/>
    <s v="Contactless"/>
    <s v="None"/>
    <x v="0"/>
    <x v="0"/>
    <n v="3"/>
    <s v="Manchester Piccadilly"/>
    <s v="Liverpool Lime Street"/>
    <d v="2024-04-08T00:00:00"/>
    <d v="1899-12-30T09:30:00"/>
    <d v="1899-12-30T10:00:00"/>
    <d v="1899-12-30T10:00:00"/>
    <d v="1899-12-30T00:00:00"/>
    <x v="0"/>
    <x v="0"/>
    <s v="No"/>
    <s v="Manchester Piccadilly - Liverpool Lime Street"/>
  </r>
  <r>
    <x v="25393"/>
    <d v="2024-04-07T00:00:00"/>
    <d v="1899-12-30T11:17:14"/>
    <s v="Online"/>
    <s v="Credit Card"/>
    <s v="Disabled"/>
    <x v="0"/>
    <x v="1"/>
    <n v="13"/>
    <s v="London Paddington"/>
    <s v="Reading"/>
    <d v="2024-04-07T00:00:00"/>
    <d v="1899-12-30T12:45:00"/>
    <d v="1899-12-30T13:45:00"/>
    <d v="1899-12-30T13:45:00"/>
    <d v="1899-12-30T00:00:00"/>
    <x v="0"/>
    <x v="0"/>
    <s v="No"/>
    <s v="London Paddington - Reading"/>
  </r>
  <r>
    <x v="25394"/>
    <d v="2024-04-07T00:00:00"/>
    <d v="1899-12-30T11:33:40"/>
    <s v="Online"/>
    <s v="Contactless"/>
    <s v="None"/>
    <x v="0"/>
    <x v="1"/>
    <n v="4"/>
    <s v="Manchester Piccadilly"/>
    <s v="Liverpool Lime Street"/>
    <d v="2024-04-07T00:00:00"/>
    <d v="1899-12-30T13:00:00"/>
    <d v="1899-12-30T13:30:00"/>
    <d v="1899-12-30T13:30:00"/>
    <d v="1899-12-30T00:00:00"/>
    <x v="0"/>
    <x v="0"/>
    <s v="No"/>
    <s v="Manchester Piccadilly - Liverpool Lime Street"/>
  </r>
  <r>
    <x v="25395"/>
    <d v="2024-04-07T00:00:00"/>
    <d v="1899-12-30T11:37:16"/>
    <s v="Online"/>
    <s v="Contactless"/>
    <s v="Adult"/>
    <x v="0"/>
    <x v="0"/>
    <n v="2"/>
    <s v="Manchester Piccadilly"/>
    <s v="Liverpool Lime Street"/>
    <d v="2024-04-08T00:00:00"/>
    <d v="1899-12-30T10:00:00"/>
    <d v="1899-12-30T10:30:00"/>
    <d v="1899-12-30T10:30:00"/>
    <d v="1899-12-30T00:00:00"/>
    <x v="0"/>
    <x v="0"/>
    <s v="No"/>
    <s v="Manchester Piccadilly - Liverpool Lime Street"/>
  </r>
  <r>
    <x v="25396"/>
    <d v="2024-04-07T00:00:00"/>
    <d v="1899-12-30T11:41:46"/>
    <s v="Online"/>
    <s v="Credit Card"/>
    <s v="None"/>
    <x v="0"/>
    <x v="0"/>
    <n v="23"/>
    <s v="Liverpool Lime Street"/>
    <s v="Birmingham New Street"/>
    <d v="2024-04-08T00:00:00"/>
    <d v="1899-12-30T10:00:00"/>
    <d v="1899-12-30T11:30:00"/>
    <d v="1899-12-30T11:30:00"/>
    <d v="1899-12-30T00:00:00"/>
    <x v="0"/>
    <x v="0"/>
    <s v="No"/>
    <s v="Liverpool Lime Street - Birmingham New Street"/>
  </r>
  <r>
    <x v="25397"/>
    <d v="2024-04-07T00:00:00"/>
    <d v="1899-12-30T11:53:02"/>
    <s v="Station"/>
    <s v="Debit Card"/>
    <s v="Adult"/>
    <x v="1"/>
    <x v="0"/>
    <n v="7"/>
    <s v="Liverpool Lime Street"/>
    <s v="Manchester Piccadilly"/>
    <d v="2024-04-08T00:00:00"/>
    <d v="1899-12-30T11:15:00"/>
    <d v="1899-12-30T11:45:00"/>
    <d v="1899-12-30T12:09:00"/>
    <d v="1899-12-30T00:24:00"/>
    <x v="1"/>
    <x v="2"/>
    <s v="Yes"/>
    <s v="Liverpool Lime Street - Manchester Piccadilly"/>
  </r>
  <r>
    <x v="25398"/>
    <d v="2024-04-07T00:00:00"/>
    <d v="1899-12-30T11:56:24"/>
    <s v="Station"/>
    <s v="Contactless"/>
    <s v="Senior"/>
    <x v="0"/>
    <x v="1"/>
    <n v="3"/>
    <s v="Manchester Piccadilly"/>
    <s v="Liverpool Lime Street"/>
    <d v="2024-04-07T00:00:00"/>
    <d v="1899-12-30T13:15:00"/>
    <d v="1899-12-30T13:45:00"/>
    <d v="1899-12-30T13:45:00"/>
    <d v="1899-12-30T00:00:00"/>
    <x v="0"/>
    <x v="0"/>
    <s v="No"/>
    <s v="Manchester Piccadilly - Liverpool Lime Street"/>
  </r>
  <r>
    <x v="25399"/>
    <d v="2024-04-07T00:00:00"/>
    <d v="1899-12-30T12:00:22"/>
    <s v="Station"/>
    <s v="Contactless"/>
    <s v="Senior"/>
    <x v="0"/>
    <x v="1"/>
    <n v="3"/>
    <s v="Manchester Piccadilly"/>
    <s v="Liverpool Lime Street"/>
    <d v="2024-04-07T00:00:00"/>
    <d v="1899-12-30T13:30:00"/>
    <d v="1899-12-30T14:00:00"/>
    <d v="1899-12-30T14:00:00"/>
    <d v="1899-12-30T00:00:00"/>
    <x v="0"/>
    <x v="0"/>
    <s v="No"/>
    <s v="Manchester Piccadilly - Liverpool Lime Street"/>
  </r>
  <r>
    <x v="25400"/>
    <d v="2024-04-07T00:00:00"/>
    <d v="1899-12-30T12:09:30"/>
    <s v="Online"/>
    <s v="Contactless"/>
    <s v="Adult"/>
    <x v="0"/>
    <x v="1"/>
    <n v="4"/>
    <s v="Manchester Piccadilly"/>
    <s v="Sheffield"/>
    <d v="2024-04-07T00:00:00"/>
    <d v="1899-12-30T13:30:00"/>
    <d v="1899-12-30T14:15:00"/>
    <d v="1899-12-30T14:15:00"/>
    <d v="1899-12-30T00:00:00"/>
    <x v="0"/>
    <x v="0"/>
    <s v="No"/>
    <s v="Manchester Piccadilly - Sheffield"/>
  </r>
  <r>
    <x v="25401"/>
    <d v="2024-04-07T00:00:00"/>
    <d v="1899-12-30T12:24:13"/>
    <s v="Online"/>
    <s v="Credit Card"/>
    <s v="None"/>
    <x v="0"/>
    <x v="1"/>
    <n v="5"/>
    <s v="Liverpool Lime Street"/>
    <s v="Manchester Piccadilly"/>
    <d v="2024-04-07T00:00:00"/>
    <d v="1899-12-30T13:45:00"/>
    <d v="1899-12-30T14:15:00"/>
    <d v="1899-12-30T14:15:00"/>
    <d v="1899-12-30T00:00:00"/>
    <x v="0"/>
    <x v="0"/>
    <s v="No"/>
    <s v="Liverpool Lime Street - Manchester Piccadilly"/>
  </r>
  <r>
    <x v="25402"/>
    <d v="2024-04-07T00:00:00"/>
    <d v="1899-12-30T12:40:06"/>
    <s v="Station"/>
    <s v="Contactless"/>
    <s v="None"/>
    <x v="0"/>
    <x v="1"/>
    <n v="19"/>
    <s v="London Paddington"/>
    <s v="Reading"/>
    <d v="2024-04-07T00:00:00"/>
    <d v="1899-12-30T14:00:00"/>
    <d v="1899-12-30T15:00:00"/>
    <d v="1899-12-30T15:00:00"/>
    <d v="1899-12-30T00:00:00"/>
    <x v="0"/>
    <x v="0"/>
    <s v="No"/>
    <s v="London Paddington - Reading"/>
  </r>
  <r>
    <x v="25403"/>
    <d v="2024-04-07T00:00:00"/>
    <d v="1899-12-30T13:19:38"/>
    <s v="Online"/>
    <s v="Credit Card"/>
    <s v="Adult"/>
    <x v="0"/>
    <x v="1"/>
    <n v="8"/>
    <s v="London St Pancras"/>
    <s v="Birmingham New Street"/>
    <d v="2024-04-07T00:00:00"/>
    <d v="1899-12-30T14:45:00"/>
    <d v="1899-12-30T16:05:00"/>
    <d v="1899-12-30T16:05:00"/>
    <d v="1899-12-30T00:00:00"/>
    <x v="0"/>
    <x v="0"/>
    <s v="No"/>
    <s v="London St Pancras - Birmingham New Street"/>
  </r>
  <r>
    <x v="25404"/>
    <d v="2024-04-07T00:00:00"/>
    <d v="1899-12-30T13:24:51"/>
    <s v="Online"/>
    <s v="Contactless"/>
    <s v="None"/>
    <x v="0"/>
    <x v="0"/>
    <n v="35"/>
    <s v="London Kings Cross"/>
    <s v="York"/>
    <d v="2024-04-08T00:00:00"/>
    <d v="1899-12-30T11:45:00"/>
    <d v="1899-12-30T13:35:00"/>
    <d v="1899-12-30T13:35:00"/>
    <d v="1899-12-30T00:00:00"/>
    <x v="0"/>
    <x v="0"/>
    <s v="No"/>
    <s v="London Kings Cross - York"/>
  </r>
  <r>
    <x v="25405"/>
    <d v="2024-04-07T00:00:00"/>
    <d v="1899-12-30T13:31:28"/>
    <s v="Online"/>
    <s v="Contactless"/>
    <s v="None"/>
    <x v="0"/>
    <x v="0"/>
    <n v="3"/>
    <s v="Liverpool Lime Street"/>
    <s v="Manchester Piccadilly"/>
    <d v="2024-04-08T00:00:00"/>
    <d v="1899-12-30T12:00:00"/>
    <d v="1899-12-30T12:30:00"/>
    <d v="1899-12-30T12:30:00"/>
    <d v="1899-12-30T00:00:00"/>
    <x v="0"/>
    <x v="0"/>
    <s v="No"/>
    <s v="Liverpool Lime Street - Manchester Piccadilly"/>
  </r>
  <r>
    <x v="25406"/>
    <d v="2024-04-07T00:00:00"/>
    <d v="1899-12-30T13:48:45"/>
    <s v="Online"/>
    <s v="Credit Card"/>
    <s v="Adult"/>
    <x v="0"/>
    <x v="1"/>
    <n v="8"/>
    <s v="London St Pancras"/>
    <s v="Birmingham New Street"/>
    <d v="2024-04-07T00:00:00"/>
    <d v="1899-12-30T15:15:00"/>
    <d v="1899-12-30T16:35:00"/>
    <m/>
    <n v="-0.69097222222222221"/>
    <x v="2"/>
    <x v="6"/>
    <s v="Yes"/>
    <s v="London St Pancras - Birmingham New Street"/>
  </r>
  <r>
    <x v="25407"/>
    <d v="2024-04-07T00:00:00"/>
    <d v="1899-12-30T13:55:25"/>
    <s v="Station"/>
    <s v="Credit Card"/>
    <s v="None"/>
    <x v="0"/>
    <x v="0"/>
    <n v="8"/>
    <s v="London St Pancras"/>
    <s v="Birmingham New Street"/>
    <d v="2024-04-08T00:00:00"/>
    <d v="1899-12-30T12:15:00"/>
    <d v="1899-12-30T13:35:00"/>
    <d v="1899-12-30T13:35:00"/>
    <d v="1899-12-30T00:00:00"/>
    <x v="0"/>
    <x v="0"/>
    <s v="No"/>
    <s v="London St Pancras - Birmingham New Street"/>
  </r>
  <r>
    <x v="25408"/>
    <d v="2024-04-07T00:00:00"/>
    <d v="1899-12-30T13:58:37"/>
    <s v="Online"/>
    <s v="Credit Card"/>
    <s v="Adult"/>
    <x v="0"/>
    <x v="1"/>
    <n v="8"/>
    <s v="London St Pancras"/>
    <s v="Birmingham New Street"/>
    <d v="2024-04-07T00:00:00"/>
    <d v="1899-12-30T15:15:00"/>
    <d v="1899-12-30T16:35:00"/>
    <m/>
    <n v="-0.69097222222222221"/>
    <x v="2"/>
    <x v="6"/>
    <s v="No"/>
    <s v="London St Pancras - Birmingham New Street"/>
  </r>
  <r>
    <x v="25409"/>
    <d v="2024-04-07T00:00:00"/>
    <d v="1899-12-30T14:06:05"/>
    <s v="Station"/>
    <s v="Contactless"/>
    <s v="None"/>
    <x v="0"/>
    <x v="0"/>
    <n v="7"/>
    <s v="London Euston"/>
    <s v="Birmingham New Street"/>
    <d v="2024-04-08T00:00:00"/>
    <d v="1899-12-30T12:30:00"/>
    <d v="1899-12-30T13:50:00"/>
    <d v="1899-12-30T13:50:00"/>
    <d v="1899-12-30T00:00:00"/>
    <x v="0"/>
    <x v="0"/>
    <s v="No"/>
    <s v="London Euston - Birmingham New Street"/>
  </r>
  <r>
    <x v="25410"/>
    <d v="2024-04-07T00:00:00"/>
    <d v="1899-12-30T14:17:38"/>
    <s v="Online"/>
    <s v="Credit Card"/>
    <s v="Disabled"/>
    <x v="0"/>
    <x v="1"/>
    <n v="7"/>
    <s v="London Euston"/>
    <s v="Birmingham New Street"/>
    <d v="2024-04-07T00:00:00"/>
    <d v="1899-12-30T15:45:00"/>
    <d v="1899-12-30T17:05:00"/>
    <d v="1899-12-30T17:05:00"/>
    <d v="1899-12-30T00:00:00"/>
    <x v="0"/>
    <x v="0"/>
    <s v="No"/>
    <s v="London Euston - Birmingham New Street"/>
  </r>
  <r>
    <x v="25411"/>
    <d v="2024-04-07T00:00:00"/>
    <d v="1899-12-30T14:20:35"/>
    <s v="Online"/>
    <s v="Credit Card"/>
    <s v="None"/>
    <x v="0"/>
    <x v="1"/>
    <n v="10"/>
    <s v="London Euston"/>
    <s v="Birmingham New Street"/>
    <d v="2024-04-07T00:00:00"/>
    <d v="1899-12-30T15:45:00"/>
    <d v="1899-12-30T17:05:00"/>
    <d v="1899-12-30T17:05:00"/>
    <d v="1899-12-30T00:00:00"/>
    <x v="0"/>
    <x v="0"/>
    <s v="No"/>
    <s v="London Euston - Birmingham New Street"/>
  </r>
  <r>
    <x v="25412"/>
    <d v="2024-04-07T00:00:00"/>
    <d v="1899-12-30T14:30:11"/>
    <s v="Online"/>
    <s v="Contactless"/>
    <s v="None"/>
    <x v="0"/>
    <x v="0"/>
    <n v="35"/>
    <s v="London Kings Cross"/>
    <s v="York"/>
    <d v="2024-04-08T00:00:00"/>
    <d v="1899-12-30T13:00:00"/>
    <d v="1899-12-30T14:50:00"/>
    <d v="1899-12-30T14:50:00"/>
    <d v="1899-12-30T00:00:00"/>
    <x v="0"/>
    <x v="0"/>
    <s v="No"/>
    <s v="London Kings Cross - York"/>
  </r>
  <r>
    <x v="25413"/>
    <d v="2024-04-07T00:00:00"/>
    <d v="1899-12-30T14:33:28"/>
    <s v="Station"/>
    <s v="Debit Card"/>
    <s v="Disabled"/>
    <x v="0"/>
    <x v="1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4"/>
    <d v="2024-04-07T00:00:00"/>
    <d v="1899-12-30T14:34:39"/>
    <s v="Online"/>
    <s v="Contactless"/>
    <s v="None"/>
    <x v="0"/>
    <x v="0"/>
    <n v="3"/>
    <s v="Manchester Piccadilly"/>
    <s v="Liverpool Lime Street"/>
    <d v="2024-04-08T00:00:00"/>
    <d v="1899-12-30T13:00:00"/>
    <d v="1899-12-30T13:30:00"/>
    <d v="1899-12-30T13:30:00"/>
    <d v="1899-12-30T00:00:00"/>
    <x v="0"/>
    <x v="0"/>
    <s v="No"/>
    <s v="Manchester Piccadilly - Liverpool Lime Street"/>
  </r>
  <r>
    <x v="25415"/>
    <d v="2024-04-07T00:00:00"/>
    <d v="1899-12-30T14:38:13"/>
    <s v="Station"/>
    <s v="Credit Card"/>
    <s v="Adult"/>
    <x v="0"/>
    <x v="1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6"/>
    <d v="2024-04-07T00:00:00"/>
    <d v="1899-12-30T14:38:50"/>
    <s v="Station"/>
    <s v="Debit Card"/>
    <s v="Disabled"/>
    <x v="0"/>
    <x v="1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7"/>
    <d v="2024-04-07T00:00:00"/>
    <d v="1899-12-30T14:41:20"/>
    <s v="Station"/>
    <s v="Credit Card"/>
    <s v="Adult"/>
    <x v="1"/>
    <x v="1"/>
    <n v="52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8"/>
    <d v="2024-04-07T00:00:00"/>
    <d v="1899-12-30T14:41:35"/>
    <s v="Station"/>
    <s v="Debit Card"/>
    <s v="Disabled"/>
    <x v="0"/>
    <x v="1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9"/>
    <d v="2024-04-07T00:00:00"/>
    <d v="1899-12-30T14:47:56"/>
    <s v="Online"/>
    <s v="Contactless"/>
    <s v="Adult"/>
    <x v="0"/>
    <x v="1"/>
    <n v="2"/>
    <s v="Manchester Piccadilly"/>
    <s v="Liverpool Lime Street"/>
    <d v="2024-04-07T00:00:00"/>
    <d v="1899-12-30T16:15:00"/>
    <d v="1899-12-30T16:45:00"/>
    <d v="1899-12-30T16:45:00"/>
    <d v="1899-12-30T00:00:00"/>
    <x v="0"/>
    <x v="0"/>
    <s v="No"/>
    <s v="Manchester Piccadilly - Liverpool Lime Street"/>
  </r>
  <r>
    <x v="25420"/>
    <d v="2024-04-07T00:00:00"/>
    <d v="1899-12-30T14:51:58"/>
    <s v="Online"/>
    <s v="Credit Card"/>
    <s v="None"/>
    <x v="0"/>
    <x v="1"/>
    <n v="10"/>
    <s v="London Euston"/>
    <s v="Birmingham New Street"/>
    <d v="2024-04-07T00:00:00"/>
    <d v="1899-12-30T16:15:00"/>
    <d v="1899-12-30T17:35:00"/>
    <d v="1899-12-30T17:35:00"/>
    <d v="1899-12-30T00:00:00"/>
    <x v="0"/>
    <x v="0"/>
    <s v="No"/>
    <s v="London Euston - Birmingham New Street"/>
  </r>
  <r>
    <x v="25421"/>
    <d v="2024-04-07T00:00:00"/>
    <d v="1899-12-30T14:53:11"/>
    <s v="Online"/>
    <s v="Credit Card"/>
    <s v="None"/>
    <x v="0"/>
    <x v="0"/>
    <n v="22"/>
    <s v="Birmingham New Street"/>
    <s v="London St Pancras"/>
    <d v="2024-04-08T00:00:00"/>
    <d v="1899-12-30T13:15:00"/>
    <d v="1899-12-30T14:35:00"/>
    <d v="1899-12-30T14:35:00"/>
    <d v="1899-12-30T00:00:00"/>
    <x v="0"/>
    <x v="0"/>
    <s v="No"/>
    <s v="Birmingham New Street - London St Pancras"/>
  </r>
  <r>
    <x v="25422"/>
    <d v="2024-04-07T00:00:00"/>
    <d v="1899-12-30T14:54:46"/>
    <s v="Station"/>
    <s v="Credit Card"/>
    <s v="None"/>
    <x v="0"/>
    <x v="0"/>
    <n v="35"/>
    <s v="London Kings Cross"/>
    <s v="York"/>
    <d v="2024-04-08T00:00:00"/>
    <d v="1899-12-30T13:15:00"/>
    <d v="1899-12-30T15:05:00"/>
    <d v="1899-12-30T15:05:00"/>
    <d v="1899-12-30T00:00:00"/>
    <x v="0"/>
    <x v="0"/>
    <s v="No"/>
    <s v="London Kings Cross - York"/>
  </r>
  <r>
    <x v="25423"/>
    <d v="2024-04-07T00:00:00"/>
    <d v="1899-12-30T15:14:12"/>
    <s v="Station"/>
    <s v="Credit Card"/>
    <s v="None"/>
    <x v="0"/>
    <x v="1"/>
    <n v="53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424"/>
    <d v="2024-04-07T00:00:00"/>
    <d v="1899-12-30T15:18:28"/>
    <s v="Station"/>
    <s v="Contactless"/>
    <s v="None"/>
    <x v="0"/>
    <x v="1"/>
    <n v="53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425"/>
    <d v="2024-04-07T00:00:00"/>
    <d v="1899-12-30T15:20:29"/>
    <s v="Station"/>
    <s v="Contactless"/>
    <s v="None"/>
    <x v="0"/>
    <x v="1"/>
    <n v="53"/>
    <s v="London Kings Cross"/>
    <s v="York"/>
    <d v="2024-04-07T00:00:00"/>
    <d v="1899-12-30T17:45:00"/>
    <d v="1899-12-30T19:35:00"/>
    <m/>
    <n v="-0.81597222222222221"/>
    <x v="2"/>
    <x v="1"/>
    <s v="Yes"/>
    <s v="London Kings Cross - York"/>
  </r>
  <r>
    <x v="25426"/>
    <d v="2024-04-07T00:00:00"/>
    <d v="1899-12-30T15:21:25"/>
    <s v="Station"/>
    <s v="Credit Card"/>
    <s v="None"/>
    <x v="0"/>
    <x v="1"/>
    <n v="19"/>
    <s v="London Paddington"/>
    <s v="Reading"/>
    <d v="2024-04-07T00:00:00"/>
    <d v="1899-12-30T17:45:00"/>
    <d v="1899-12-30T18:45:00"/>
    <d v="1899-12-30T18:45:00"/>
    <d v="1899-12-30T00:00:00"/>
    <x v="0"/>
    <x v="0"/>
    <s v="No"/>
    <s v="London Paddington - Reading"/>
  </r>
  <r>
    <x v="25427"/>
    <d v="2024-04-07T00:00:00"/>
    <d v="1899-12-30T15:22:29"/>
    <s v="Online"/>
    <s v="Credit Card"/>
    <s v="None"/>
    <x v="0"/>
    <x v="0"/>
    <n v="3"/>
    <s v="Liverpool Lime Street"/>
    <s v="Manchester Piccadilly"/>
    <d v="2024-04-08T00:00:00"/>
    <d v="1899-12-30T13:45:00"/>
    <d v="1899-12-30T14:15:00"/>
    <m/>
    <n v="-0.59375"/>
    <x v="2"/>
    <x v="1"/>
    <s v="No"/>
    <s v="Liverpool Lime Street - Manchester Piccadilly"/>
  </r>
  <r>
    <x v="25428"/>
    <d v="2024-04-07T00:00:00"/>
    <d v="1899-12-30T15:23:46"/>
    <s v="Online"/>
    <s v="Credit Card"/>
    <s v="None"/>
    <x v="0"/>
    <x v="1"/>
    <n v="14"/>
    <s v="Reading"/>
    <s v="Swindon"/>
    <d v="2024-04-07T00:00:00"/>
    <d v="1899-12-30T17:45:00"/>
    <d v="1899-12-30T18:30:00"/>
    <d v="1899-12-30T18:30:00"/>
    <d v="1899-12-30T00:00:00"/>
    <x v="0"/>
    <x v="0"/>
    <s v="No"/>
    <s v="Reading - Swindon"/>
  </r>
  <r>
    <x v="25429"/>
    <d v="2024-04-07T00:00:00"/>
    <d v="1899-12-30T15:30:58"/>
    <s v="Online"/>
    <s v="Credit Card"/>
    <s v="None"/>
    <x v="0"/>
    <x v="1"/>
    <n v="10"/>
    <s v="London Euston"/>
    <s v="Birmingham New Street"/>
    <d v="2024-04-07T00:00:00"/>
    <d v="1899-12-30T17:00:00"/>
    <d v="1899-12-30T18:20:00"/>
    <d v="1899-12-30T18:20:00"/>
    <d v="1899-12-30T00:00:00"/>
    <x v="0"/>
    <x v="0"/>
    <s v="No"/>
    <s v="London Euston - Birmingham New Street"/>
  </r>
  <r>
    <x v="25430"/>
    <d v="2024-04-07T00:00:00"/>
    <d v="1899-12-30T15:35:13"/>
    <s v="Online"/>
    <s v="Credit Card"/>
    <s v="None"/>
    <x v="0"/>
    <x v="1"/>
    <n v="53"/>
    <s v="London Kings Cross"/>
    <s v="York"/>
    <d v="2024-04-07T00:00:00"/>
    <d v="1899-12-30T17:00:00"/>
    <d v="1899-12-30T18:50:00"/>
    <d v="1899-12-30T18:50:00"/>
    <d v="1899-12-30T00:00:00"/>
    <x v="0"/>
    <x v="0"/>
    <s v="No"/>
    <s v="London Kings Cross - York"/>
  </r>
  <r>
    <x v="25431"/>
    <d v="2024-04-07T00:00:00"/>
    <d v="1899-12-30T15:35:29"/>
    <s v="Online"/>
    <s v="Credit Card"/>
    <s v="None"/>
    <x v="0"/>
    <x v="1"/>
    <n v="10"/>
    <s v="London Euston"/>
    <s v="Birmingham New Street"/>
    <d v="2024-04-07T00:00:00"/>
    <d v="1899-12-30T17:00:00"/>
    <d v="1899-12-30T18:20:00"/>
    <d v="1899-12-30T18:20:00"/>
    <d v="1899-12-30T00:00:00"/>
    <x v="0"/>
    <x v="0"/>
    <s v="No"/>
    <s v="London Euston - Birmingham New Street"/>
  </r>
  <r>
    <x v="25432"/>
    <d v="2024-04-07T00:00:00"/>
    <d v="1899-12-30T15:42:44"/>
    <s v="Station"/>
    <s v="Credit Card"/>
    <s v="None"/>
    <x v="0"/>
    <x v="1"/>
    <n v="12"/>
    <s v="London St Pancras"/>
    <s v="Birmingham New Street"/>
    <d v="2024-04-07T00:00:00"/>
    <d v="1899-12-30T17:00:00"/>
    <d v="1899-12-30T18:20:00"/>
    <d v="1899-12-30T18:20:00"/>
    <d v="1899-12-30T00:00:00"/>
    <x v="0"/>
    <x v="0"/>
    <s v="No"/>
    <s v="London St Pancras - Birmingham New Street"/>
  </r>
  <r>
    <x v="25433"/>
    <d v="2024-04-07T00:00:00"/>
    <d v="1899-12-30T15:46:28"/>
    <s v="Online"/>
    <s v="Credit Card"/>
    <s v="None"/>
    <x v="0"/>
    <x v="1"/>
    <n v="53"/>
    <s v="London Kings Cross"/>
    <s v="York"/>
    <d v="2024-04-07T00:00:00"/>
    <d v="1899-12-30T17:15:00"/>
    <d v="1899-12-30T19:05:00"/>
    <d v="1899-12-30T19:05:00"/>
    <d v="1899-12-30T00:00:00"/>
    <x v="0"/>
    <x v="0"/>
    <s v="No"/>
    <s v="London Kings Cross - York"/>
  </r>
  <r>
    <x v="25434"/>
    <d v="2024-04-07T00:00:00"/>
    <d v="1899-12-30T15:46:52"/>
    <s v="Online"/>
    <s v="Contactless"/>
    <s v="Disabled"/>
    <x v="0"/>
    <x v="0"/>
    <n v="4"/>
    <s v="London Euston"/>
    <s v="Birmingham New Street"/>
    <d v="2024-04-08T00:00:00"/>
    <d v="1899-12-30T14:15:00"/>
    <d v="1899-12-30T15:35:00"/>
    <d v="1899-12-30T15:35:00"/>
    <d v="1899-12-30T00:00:00"/>
    <x v="0"/>
    <x v="0"/>
    <s v="No"/>
    <s v="London Euston - Birmingham New Street"/>
  </r>
  <r>
    <x v="25435"/>
    <d v="2024-04-07T00:00:00"/>
    <d v="1899-12-30T15:48:40"/>
    <s v="Online"/>
    <s v="Contactless"/>
    <s v="Adult"/>
    <x v="0"/>
    <x v="0"/>
    <n v="2"/>
    <s v="Manchester Piccadilly"/>
    <s v="Liverpool Lime Street"/>
    <d v="2024-04-08T00:00:00"/>
    <d v="1899-12-30T14:15:00"/>
    <d v="1899-12-30T14:45:00"/>
    <d v="1899-12-30T14:45:00"/>
    <d v="1899-12-30T00:00:00"/>
    <x v="0"/>
    <x v="0"/>
    <s v="No"/>
    <s v="Manchester Piccadilly - Liverpool Lime Street"/>
  </r>
  <r>
    <x v="25436"/>
    <d v="2024-04-07T00:00:00"/>
    <d v="1899-12-30T15:55:06"/>
    <s v="Online"/>
    <s v="Contactless"/>
    <s v="None"/>
    <x v="0"/>
    <x v="0"/>
    <n v="7"/>
    <s v="London Euston"/>
    <s v="Birmingham New Street"/>
    <d v="2024-04-08T00:00:00"/>
    <d v="1899-12-30T14:15:00"/>
    <d v="1899-12-30T15:35:00"/>
    <d v="1899-12-30T15:35:00"/>
    <d v="1899-12-30T00:00:00"/>
    <x v="0"/>
    <x v="0"/>
    <s v="No"/>
    <s v="London Euston - Birmingham New Street"/>
  </r>
  <r>
    <x v="25437"/>
    <d v="2024-04-07T00:00:00"/>
    <d v="1899-12-30T15:56:35"/>
    <s v="Online"/>
    <s v="Contactless"/>
    <s v="Disabled"/>
    <x v="0"/>
    <x v="1"/>
    <n v="22"/>
    <s v="Birmingham New Street"/>
    <s v="London St Pancras"/>
    <d v="2024-04-07T00:00:00"/>
    <d v="1899-12-30T17:15:00"/>
    <d v="1899-12-30T18:35:00"/>
    <d v="1899-12-30T18:35:00"/>
    <d v="1899-12-30T00:00:00"/>
    <x v="0"/>
    <x v="0"/>
    <s v="No"/>
    <s v="Birmingham New Street - London St Pancras"/>
  </r>
  <r>
    <x v="25438"/>
    <d v="2024-04-07T00:00:00"/>
    <d v="1899-12-30T15:59:38"/>
    <s v="Online"/>
    <s v="Contactless"/>
    <s v="Disabled"/>
    <x v="0"/>
    <x v="0"/>
    <n v="4"/>
    <s v="London Euston"/>
    <s v="Birmingham New Street"/>
    <d v="2024-04-08T00:00:00"/>
    <d v="1899-12-30T14:15:00"/>
    <d v="1899-12-30T15:35:00"/>
    <d v="1899-12-30T15:35:00"/>
    <d v="1899-12-30T00:00:00"/>
    <x v="0"/>
    <x v="0"/>
    <s v="No"/>
    <s v="London Euston - Birmingham New Street"/>
  </r>
  <r>
    <x v="25439"/>
    <d v="2024-04-07T00:00:00"/>
    <d v="1899-12-30T16:07:57"/>
    <s v="Station"/>
    <s v="Credit Card"/>
    <s v="None"/>
    <x v="0"/>
    <x v="1"/>
    <n v="4"/>
    <s v="Manchester Piccadilly"/>
    <s v="Liverpool Lime Street"/>
    <d v="2024-04-07T00:00:00"/>
    <d v="1899-12-30T17:45:00"/>
    <d v="1899-12-30T18:15:00"/>
    <d v="1899-12-30T18:15:00"/>
    <d v="1899-12-30T00:00:00"/>
    <x v="0"/>
    <x v="0"/>
    <s v="No"/>
    <s v="Manchester Piccadilly - Liverpool Lime Street"/>
  </r>
  <r>
    <x v="25440"/>
    <d v="2024-04-07T00:00:00"/>
    <d v="1899-12-30T16:13:34"/>
    <s v="Station"/>
    <s v="Debit Card"/>
    <s v="None"/>
    <x v="0"/>
    <x v="1"/>
    <n v="12"/>
    <s v="London St Pancras"/>
    <s v="Birmingham New Street"/>
    <d v="2024-04-07T00:00:00"/>
    <d v="1899-12-30T17:45:00"/>
    <d v="1899-12-30T19:05:00"/>
    <d v="1899-12-30T19:05:00"/>
    <d v="1899-12-30T00:00:00"/>
    <x v="0"/>
    <x v="0"/>
    <s v="No"/>
    <s v="London St Pancras - Birmingham New Street"/>
  </r>
  <r>
    <x v="25441"/>
    <d v="2024-04-07T00:00:00"/>
    <d v="1899-12-30T16:14:30"/>
    <s v="Station"/>
    <s v="Credit Card"/>
    <s v="None"/>
    <x v="0"/>
    <x v="1"/>
    <n v="4"/>
    <s v="Manchester Piccadilly"/>
    <s v="Liverpool Lime Street"/>
    <d v="2024-04-07T00:00:00"/>
    <d v="1899-12-30T17:45:00"/>
    <d v="1899-12-30T18:15:00"/>
    <d v="1899-12-30T18:15:00"/>
    <d v="1899-12-30T00:00:00"/>
    <x v="0"/>
    <x v="0"/>
    <s v="No"/>
    <s v="Manchester Piccadilly - Liverpool Lime Street"/>
  </r>
  <r>
    <x v="25442"/>
    <d v="2024-04-07T00:00:00"/>
    <d v="1899-12-30T16:15:11"/>
    <s v="Online"/>
    <s v="Credit Card"/>
    <s v="Senior"/>
    <x v="0"/>
    <x v="0"/>
    <n v="2"/>
    <s v="Liverpool Lime Street"/>
    <s v="Manchester Piccadilly"/>
    <d v="2024-04-08T00:00:00"/>
    <d v="1899-12-30T14:45:00"/>
    <d v="1899-12-30T15:15:00"/>
    <d v="1899-12-30T15:15:00"/>
    <d v="1899-12-30T00:00:00"/>
    <x v="0"/>
    <x v="0"/>
    <s v="No"/>
    <s v="Liverpool Lime Street - Manchester Piccadilly"/>
  </r>
  <r>
    <x v="25443"/>
    <d v="2024-04-07T00:00:00"/>
    <d v="1899-12-30T16:15:28"/>
    <s v="Station"/>
    <s v="Debit Card"/>
    <s v="None"/>
    <x v="0"/>
    <x v="1"/>
    <n v="12"/>
    <s v="London St Pancras"/>
    <s v="Birmingham New Street"/>
    <d v="2024-04-07T00:00:00"/>
    <d v="1899-12-30T17:45:00"/>
    <d v="1899-12-30T19:05:00"/>
    <d v="1899-12-30T19:05:00"/>
    <d v="1899-12-30T00:00:00"/>
    <x v="0"/>
    <x v="0"/>
    <s v="No"/>
    <s v="London St Pancras - Birmingham New Street"/>
  </r>
  <r>
    <x v="25444"/>
    <d v="2024-04-07T00:00:00"/>
    <d v="1899-12-30T16:28:37"/>
    <s v="Online"/>
    <s v="Credit Card"/>
    <s v="None"/>
    <x v="0"/>
    <x v="0"/>
    <n v="7"/>
    <s v="London Euston"/>
    <s v="Birmingham New Street"/>
    <d v="2024-04-08T00:00:00"/>
    <d v="1899-12-30T14:45:00"/>
    <d v="1899-12-30T16:05:00"/>
    <d v="1899-12-30T16:05:00"/>
    <d v="1899-12-30T00:00:00"/>
    <x v="0"/>
    <x v="0"/>
    <s v="No"/>
    <s v="London Euston - Birmingham New Street"/>
  </r>
  <r>
    <x v="25445"/>
    <d v="2024-04-07T00:00:00"/>
    <d v="1899-12-30T16:39:15"/>
    <s v="Station"/>
    <s v="Credit Card"/>
    <s v="None"/>
    <x v="1"/>
    <x v="0"/>
    <n v="27"/>
    <s v="London Paddington"/>
    <s v="Reading"/>
    <d v="2024-04-08T00:00:00"/>
    <d v="1899-12-30T15:00:00"/>
    <d v="1899-12-30T16:00:00"/>
    <d v="1899-12-30T16:00:00"/>
    <d v="1899-12-30T00:00:00"/>
    <x v="0"/>
    <x v="0"/>
    <s v="No"/>
    <s v="London Paddington - Reading"/>
  </r>
  <r>
    <x v="25446"/>
    <d v="2024-04-07T00:00:00"/>
    <d v="1899-12-30T16:44:57"/>
    <s v="Online"/>
    <s v="Contactless"/>
    <s v="None"/>
    <x v="0"/>
    <x v="1"/>
    <n v="4"/>
    <s v="Manchester Piccadilly"/>
    <s v="Liverpool Lime Street"/>
    <d v="2024-04-07T00:00:00"/>
    <d v="1899-12-30T18:00:00"/>
    <d v="1899-12-30T18:30:00"/>
    <d v="1899-12-30T18:30:00"/>
    <d v="1899-12-30T00:00:00"/>
    <x v="0"/>
    <x v="0"/>
    <s v="No"/>
    <s v="Manchester Piccadilly - Liverpool Lime Street"/>
  </r>
  <r>
    <x v="25447"/>
    <d v="2024-04-07T00:00:00"/>
    <d v="1899-12-30T17:00:10"/>
    <s v="Online"/>
    <s v="Credit Card"/>
    <s v="Adult"/>
    <x v="0"/>
    <x v="1"/>
    <n v="3"/>
    <s v="Liverpool Lime Street"/>
    <s v="Manchester Piccadilly"/>
    <d v="2024-04-07T00:00:00"/>
    <d v="1899-12-30T18:30:00"/>
    <d v="1899-12-30T19:00:00"/>
    <d v="1899-12-30T19:00:00"/>
    <d v="1899-12-30T00:00:00"/>
    <x v="0"/>
    <x v="0"/>
    <s v="No"/>
    <s v="Liverpool Lime Street - Manchester Piccadilly"/>
  </r>
  <r>
    <x v="25448"/>
    <d v="2024-04-07T00:00:00"/>
    <d v="1899-12-30T17:15:50"/>
    <s v="Online"/>
    <s v="Credit Card"/>
    <s v="None"/>
    <x v="0"/>
    <x v="1"/>
    <n v="8"/>
    <s v="Birmingham New Street"/>
    <s v="Tamworth"/>
    <d v="2024-04-07T00:00:00"/>
    <d v="1899-12-30T18:45:00"/>
    <d v="1899-12-30T19:05:00"/>
    <d v="1899-12-30T19:05:00"/>
    <d v="1899-12-30T00:00:00"/>
    <x v="0"/>
    <x v="0"/>
    <s v="No"/>
    <s v="Birmingham New Street - Tamworth"/>
  </r>
  <r>
    <x v="25449"/>
    <d v="2024-04-07T00:00:00"/>
    <d v="1899-12-30T17:16:38"/>
    <s v="Online"/>
    <s v="Credit Card"/>
    <s v="None"/>
    <x v="0"/>
    <x v="1"/>
    <n v="107"/>
    <s v="London Euston"/>
    <s v="Manchester Piccadilly"/>
    <d v="2024-04-07T00:00:00"/>
    <d v="1899-12-30T18:45:00"/>
    <d v="1899-12-30T20:35:00"/>
    <d v="1899-12-30T20:35:00"/>
    <d v="1899-12-30T00:00:00"/>
    <x v="0"/>
    <x v="0"/>
    <s v="No"/>
    <s v="London Euston - Manchester Piccadilly"/>
  </r>
  <r>
    <x v="25450"/>
    <d v="2024-04-07T00:00:00"/>
    <d v="1899-12-30T17:17:00"/>
    <s v="Online"/>
    <s v="Credit Card"/>
    <s v="None"/>
    <x v="1"/>
    <x v="1"/>
    <n v="162"/>
    <s v="London Euston"/>
    <s v="Manchester Piccadilly"/>
    <d v="2024-04-07T00:00:00"/>
    <d v="1899-12-30T18:45:00"/>
    <d v="1899-12-30T20:35:00"/>
    <d v="1899-12-30T20:35:00"/>
    <d v="1899-12-30T00:00:00"/>
    <x v="0"/>
    <x v="0"/>
    <s v="No"/>
    <s v="London Euston - Manchester Piccadilly"/>
  </r>
  <r>
    <x v="25451"/>
    <d v="2024-04-07T00:00:00"/>
    <d v="1899-12-30T17:17:15"/>
    <s v="Station"/>
    <s v="Contactless"/>
    <s v="None"/>
    <x v="0"/>
    <x v="0"/>
    <n v="35"/>
    <s v="London Kings Cross"/>
    <s v="York"/>
    <d v="2024-04-08T00:00:00"/>
    <d v="1899-12-30T15:45:00"/>
    <d v="1899-12-30T17:35:00"/>
    <d v="1899-12-30T17:35:00"/>
    <d v="1899-12-30T00:00:00"/>
    <x v="0"/>
    <x v="0"/>
    <s v="No"/>
    <s v="London Kings Cross - York"/>
  </r>
  <r>
    <x v="25452"/>
    <d v="2024-04-07T00:00:00"/>
    <d v="1899-12-30T17:18:23"/>
    <s v="Online"/>
    <s v="Credit Card"/>
    <s v="None"/>
    <x v="0"/>
    <x v="1"/>
    <n v="12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453"/>
    <d v="2024-04-07T00:00:00"/>
    <d v="1899-12-30T17:19:12"/>
    <s v="Online"/>
    <s v="Contactless"/>
    <s v="None"/>
    <x v="0"/>
    <x v="0"/>
    <n v="6"/>
    <s v="Birmingham New Street"/>
    <s v="Liverpool Lime Street"/>
    <d v="2024-04-08T00:00:00"/>
    <d v="1899-12-30T15:45:00"/>
    <d v="1899-12-30T17:15:00"/>
    <d v="1899-12-30T17:15:00"/>
    <d v="1899-12-30T00:00:00"/>
    <x v="0"/>
    <x v="0"/>
    <s v="No"/>
    <s v="Birmingham New Street - Liverpool Lime Street"/>
  </r>
  <r>
    <x v="25454"/>
    <d v="2024-04-07T00:00:00"/>
    <d v="1899-12-30T17:19:47"/>
    <s v="Station"/>
    <s v="Contactless"/>
    <s v="None"/>
    <x v="0"/>
    <x v="1"/>
    <n v="12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455"/>
    <d v="2024-04-07T00:00:00"/>
    <d v="1899-12-30T17:21:00"/>
    <s v="Online"/>
    <s v="Credit Card"/>
    <s v="None"/>
    <x v="0"/>
    <x v="1"/>
    <n v="10"/>
    <s v="Birmingham New Street"/>
    <s v="Nuneaton"/>
    <d v="2024-04-07T00:00:00"/>
    <d v="1899-12-30T18:45:00"/>
    <d v="1899-12-30T19:05:00"/>
    <d v="1899-12-30T19:05:00"/>
    <d v="1899-12-30T00:00:00"/>
    <x v="0"/>
    <x v="0"/>
    <s v="No"/>
    <s v="Birmingham New Street - Nuneaton"/>
  </r>
  <r>
    <x v="25456"/>
    <d v="2024-04-07T00:00:00"/>
    <d v="1899-12-30T17:21:15"/>
    <s v="Online"/>
    <s v="Credit Card"/>
    <s v="None"/>
    <x v="0"/>
    <x v="1"/>
    <n v="12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457"/>
    <d v="2024-04-07T00:00:00"/>
    <d v="1899-12-30T17:21:42"/>
    <s v="Online"/>
    <s v="Credit Card"/>
    <s v="Senior"/>
    <x v="0"/>
    <x v="1"/>
    <n v="8"/>
    <s v="Liverpool Lime Street"/>
    <s v="Crewe"/>
    <d v="2024-04-07T00:00:00"/>
    <d v="1899-12-30T18:45:00"/>
    <d v="1899-12-30T19:20:00"/>
    <m/>
    <n v="-0.80555555555555558"/>
    <x v="2"/>
    <x v="3"/>
    <s v="No"/>
    <s v="Liverpool Lime Street - Crewe"/>
  </r>
  <r>
    <x v="25458"/>
    <d v="2024-04-07T00:00:00"/>
    <d v="1899-12-30T17:23:14"/>
    <s v="Online"/>
    <s v="Debit Card"/>
    <s v="Senior"/>
    <x v="0"/>
    <x v="1"/>
    <n v="4"/>
    <s v="Reading"/>
    <s v="Didcot"/>
    <d v="2024-04-07T00:00:00"/>
    <d v="1899-12-30T18:45:00"/>
    <d v="1899-12-30T19:00:00"/>
    <d v="1899-12-30T19:00:00"/>
    <d v="1899-12-30T00:00:00"/>
    <x v="0"/>
    <x v="0"/>
    <s v="No"/>
    <s v="Reading - Didcot"/>
  </r>
  <r>
    <x v="25459"/>
    <d v="2024-04-07T00:00:00"/>
    <d v="1899-12-30T17:29:15"/>
    <s v="Online"/>
    <s v="Contactless"/>
    <s v="None"/>
    <x v="1"/>
    <x v="1"/>
    <n v="41"/>
    <s v="London Paddington"/>
    <s v="Reading"/>
    <d v="2024-04-07T00:00:00"/>
    <d v="1899-12-30T18:45:00"/>
    <d v="1899-12-30T19:45:00"/>
    <d v="1899-12-30T19:45:00"/>
    <d v="1899-12-30T00:00:00"/>
    <x v="0"/>
    <x v="0"/>
    <s v="No"/>
    <s v="London Paddington - Reading"/>
  </r>
  <r>
    <x v="25460"/>
    <d v="2024-04-07T00:00:00"/>
    <d v="1899-12-30T17:30:01"/>
    <s v="Station"/>
    <s v="Contactless"/>
    <s v="Senior"/>
    <x v="0"/>
    <x v="0"/>
    <n v="2"/>
    <s v="Manchester Piccadilly"/>
    <s v="Liverpool Lime Street"/>
    <d v="2024-04-08T00:00:00"/>
    <d v="1899-12-30T16:00:00"/>
    <d v="1899-12-30T16:30:00"/>
    <d v="1899-12-30T16:30:00"/>
    <d v="1899-12-30T00:00:00"/>
    <x v="0"/>
    <x v="0"/>
    <s v="No"/>
    <s v="Manchester Piccadilly - Liverpool Lime Street"/>
  </r>
  <r>
    <x v="25461"/>
    <d v="2024-04-07T00:00:00"/>
    <d v="1899-12-30T17:30:40"/>
    <s v="Station"/>
    <s v="Credit Card"/>
    <s v="Adult"/>
    <x v="0"/>
    <x v="0"/>
    <n v="23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462"/>
    <d v="2024-04-07T00:00:00"/>
    <d v="1899-12-30T17:33:31"/>
    <s v="Station"/>
    <s v="Credit Card"/>
    <s v="Adult"/>
    <x v="0"/>
    <x v="0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3"/>
    <d v="2024-04-07T00:00:00"/>
    <d v="1899-12-30T17:33:33"/>
    <s v="Online"/>
    <s v="Contactless"/>
    <s v="Adult"/>
    <x v="0"/>
    <x v="1"/>
    <n v="10"/>
    <s v="Liverpool Lime Street"/>
    <s v="Leeds"/>
    <d v="2024-04-07T00:00:00"/>
    <d v="1899-12-30T19:00:00"/>
    <d v="1899-12-30T20:30:00"/>
    <d v="1899-12-30T20:30:00"/>
    <d v="1899-12-30T00:00:00"/>
    <x v="0"/>
    <x v="0"/>
    <s v="No"/>
    <s v="Liverpool Lime Street - Leeds"/>
  </r>
  <r>
    <x v="25464"/>
    <d v="2024-04-07T00:00:00"/>
    <d v="1899-12-30T17:38:46"/>
    <s v="Station"/>
    <s v="Debit Card"/>
    <s v="Disabled"/>
    <x v="0"/>
    <x v="0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5"/>
    <d v="2024-04-07T00:00:00"/>
    <d v="1899-12-30T17:38:53"/>
    <s v="Station"/>
    <s v="Credit Card"/>
    <s v="Adult"/>
    <x v="0"/>
    <x v="0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6"/>
    <d v="2024-04-07T00:00:00"/>
    <d v="1899-12-30T17:40:46"/>
    <s v="Station"/>
    <s v="Credit Card"/>
    <s v="Adult"/>
    <x v="0"/>
    <x v="0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7"/>
    <d v="2024-04-07T00:00:00"/>
    <d v="1899-12-30T17:46:15"/>
    <s v="Online"/>
    <s v="Credit Card"/>
    <s v="None"/>
    <x v="0"/>
    <x v="0"/>
    <n v="7"/>
    <s v="London Euston"/>
    <s v="Birmingham New Street"/>
    <d v="2024-04-08T00:00:00"/>
    <d v="1899-12-30T16:15:00"/>
    <d v="1899-12-30T17:35:00"/>
    <d v="1899-12-30T17:35:00"/>
    <d v="1899-12-30T00:00:00"/>
    <x v="0"/>
    <x v="0"/>
    <s v="No"/>
    <s v="London Euston - Birmingham New Street"/>
  </r>
  <r>
    <x v="25468"/>
    <d v="2024-04-07T00:00:00"/>
    <d v="1899-12-30T17:46:57"/>
    <s v="Online"/>
    <s v="Contactless"/>
    <s v="Adult"/>
    <x v="0"/>
    <x v="0"/>
    <n v="2"/>
    <s v="Manchester Piccadilly"/>
    <s v="Liverpool Lime Street"/>
    <d v="2024-04-08T00:00:00"/>
    <d v="1899-12-30T16:15:00"/>
    <d v="1899-12-30T16:45:00"/>
    <d v="1899-12-30T16:45:00"/>
    <d v="1899-12-30T00:00:00"/>
    <x v="0"/>
    <x v="0"/>
    <s v="No"/>
    <s v="Manchester Piccadilly - Liverpool Lime Street"/>
  </r>
  <r>
    <x v="25469"/>
    <d v="2024-04-07T00:00:00"/>
    <d v="1899-12-30T17:47:08"/>
    <s v="Online"/>
    <s v="Contactless"/>
    <s v="Adult"/>
    <x v="0"/>
    <x v="0"/>
    <n v="2"/>
    <s v="Manchester Piccadilly"/>
    <s v="Liverpool Lime Street"/>
    <d v="2024-04-08T00:00:00"/>
    <d v="1899-12-30T16:15:00"/>
    <d v="1899-12-30T16:45:00"/>
    <d v="1899-12-30T16:45:00"/>
    <d v="1899-12-30T00:00:00"/>
    <x v="0"/>
    <x v="0"/>
    <s v="No"/>
    <s v="Manchester Piccadilly - Liverpool Lime Street"/>
  </r>
  <r>
    <x v="25470"/>
    <d v="2024-04-07T00:00:00"/>
    <d v="1899-12-30T17:48:47"/>
    <s v="Online"/>
    <s v="Credit Card"/>
    <s v="None"/>
    <x v="0"/>
    <x v="0"/>
    <n v="7"/>
    <s v="London Euston"/>
    <s v="Birmingham New Street"/>
    <d v="2024-04-08T00:00:00"/>
    <d v="1899-12-30T16:15:00"/>
    <d v="1899-12-30T17:35:00"/>
    <d v="1899-12-30T17:35:00"/>
    <d v="1899-12-30T00:00:00"/>
    <x v="0"/>
    <x v="0"/>
    <s v="No"/>
    <s v="London Euston - Birmingham New Street"/>
  </r>
  <r>
    <x v="25471"/>
    <d v="2024-04-07T00:00:00"/>
    <d v="1899-12-30T17:53:36"/>
    <s v="Online"/>
    <s v="Contactless"/>
    <s v="Adult"/>
    <x v="0"/>
    <x v="0"/>
    <n v="2"/>
    <s v="Manchester Piccadilly"/>
    <s v="Liverpool Lime Street"/>
    <d v="2024-04-08T00:00:00"/>
    <d v="1899-12-30T16:15:00"/>
    <d v="1899-12-30T16:45:00"/>
    <d v="1899-12-30T16:45:00"/>
    <d v="1899-12-30T00:00:00"/>
    <x v="0"/>
    <x v="0"/>
    <s v="No"/>
    <s v="Manchester Piccadilly - Liverpool Lime Street"/>
  </r>
  <r>
    <x v="25472"/>
    <d v="2024-04-07T00:00:00"/>
    <d v="1899-12-30T18:19:09"/>
    <s v="Online"/>
    <s v="Credit Card"/>
    <s v="Senior"/>
    <x v="1"/>
    <x v="1"/>
    <n v="29"/>
    <s v="London St Pancras"/>
    <s v="Leicester"/>
    <d v="2024-04-07T00:00:00"/>
    <d v="1899-12-30T18:45:00"/>
    <d v="1899-12-30T19:45:00"/>
    <d v="1899-12-30T19:45:00"/>
    <d v="1899-12-30T00:00:00"/>
    <x v="0"/>
    <x v="0"/>
    <s v="No"/>
    <s v="London St Pancras - Leicester"/>
  </r>
  <r>
    <x v="25473"/>
    <d v="2024-04-07T00:00:00"/>
    <d v="1899-12-30T18:36:12"/>
    <s v="Online"/>
    <s v="Credit Card"/>
    <s v="None"/>
    <x v="0"/>
    <x v="0"/>
    <n v="35"/>
    <s v="London Kings Cross"/>
    <s v="York"/>
    <d v="2024-04-08T00:00:00"/>
    <d v="1899-12-30T17:00:00"/>
    <d v="1899-12-30T18:50:00"/>
    <d v="1899-12-30T18:50:00"/>
    <d v="1899-12-30T00:00:00"/>
    <x v="0"/>
    <x v="0"/>
    <s v="No"/>
    <s v="London Kings Cross - York"/>
  </r>
  <r>
    <x v="25474"/>
    <d v="2024-04-07T00:00:00"/>
    <d v="1899-12-30T18:36:47"/>
    <s v="Station"/>
    <s v="Credit Card"/>
    <s v="None"/>
    <x v="1"/>
    <x v="0"/>
    <n v="54"/>
    <s v="London St Pancras"/>
    <s v="Birmingham New Street"/>
    <d v="2024-04-08T00:00:00"/>
    <d v="1899-12-30T17:00:00"/>
    <d v="1899-12-30T18:20:00"/>
    <d v="1899-12-30T18:20:00"/>
    <d v="1899-12-30T00:00:00"/>
    <x v="0"/>
    <x v="0"/>
    <s v="No"/>
    <s v="London St Pancras - Birmingham New Street"/>
  </r>
  <r>
    <x v="25475"/>
    <d v="2024-04-07T00:00:00"/>
    <d v="1899-12-30T18:40:05"/>
    <s v="Online"/>
    <s v="Credit Card"/>
    <s v="None"/>
    <x v="0"/>
    <x v="0"/>
    <n v="35"/>
    <s v="London Kings Cross"/>
    <s v="York"/>
    <d v="2024-04-08T00:00:00"/>
    <d v="1899-12-30T17:00:00"/>
    <d v="1899-12-30T18:50:00"/>
    <d v="1899-12-30T18:50:00"/>
    <d v="1899-12-30T00:00:00"/>
    <x v="0"/>
    <x v="0"/>
    <s v="No"/>
    <s v="London Kings Cross - York"/>
  </r>
  <r>
    <x v="25476"/>
    <d v="2024-04-07T00:00:00"/>
    <d v="1899-12-30T18:41:33"/>
    <s v="Online"/>
    <s v="Credit Card"/>
    <s v="Adult"/>
    <x v="1"/>
    <x v="0"/>
    <n v="36"/>
    <s v="London St Pancras"/>
    <s v="Birmingham New Street"/>
    <d v="2024-04-08T00:00:00"/>
    <d v="1899-12-30T17:00:00"/>
    <d v="1899-12-30T18:20:00"/>
    <d v="1899-12-30T18:20:00"/>
    <d v="1899-12-30T00:00:00"/>
    <x v="0"/>
    <x v="0"/>
    <s v="No"/>
    <s v="London St Pancras - Birmingham New Street"/>
  </r>
  <r>
    <x v="25477"/>
    <d v="2024-04-07T00:00:00"/>
    <d v="1899-12-30T18:42:13"/>
    <s v="Online"/>
    <s v="Credit Card"/>
    <s v="None"/>
    <x v="0"/>
    <x v="1"/>
    <n v="4"/>
    <s v="Manchester Piccadilly"/>
    <s v="Liverpool Lime Street"/>
    <d v="2024-04-07T00:00:00"/>
    <d v="1899-12-30T20:00:00"/>
    <d v="1899-12-30T20:30:00"/>
    <d v="1899-12-30T20:30:00"/>
    <d v="1899-12-30T00:00:00"/>
    <x v="0"/>
    <x v="0"/>
    <s v="No"/>
    <s v="Manchester Piccadilly - Liverpool Lime Street"/>
  </r>
  <r>
    <x v="25478"/>
    <d v="2024-04-07T00:00:00"/>
    <d v="1899-12-30T18:53:57"/>
    <s v="Station"/>
    <s v="Credit Card"/>
    <s v="Adult"/>
    <x v="0"/>
    <x v="1"/>
    <n v="65"/>
    <s v="London Kings Cross"/>
    <s v="Liverpool Lime Street"/>
    <d v="2024-04-07T00:00:00"/>
    <d v="1899-12-30T20:15:00"/>
    <d v="1899-12-30T22:30:00"/>
    <d v="1899-12-30T22:30:00"/>
    <d v="1899-12-30T00:00:00"/>
    <x v="0"/>
    <x v="0"/>
    <s v="No"/>
    <s v="London Kings Cross - Liverpool Lime Street"/>
  </r>
  <r>
    <x v="25479"/>
    <d v="2024-04-07T00:00:00"/>
    <d v="1899-12-30T18:54:24"/>
    <s v="Station"/>
    <s v="Credit Card"/>
    <s v="None"/>
    <x v="0"/>
    <x v="1"/>
    <n v="12"/>
    <s v="London St Pancras"/>
    <s v="Birmingham New Street"/>
    <d v="2024-04-07T00:00:00"/>
    <d v="1899-12-30T20:15:00"/>
    <d v="1899-12-30T21:35:00"/>
    <d v="1899-12-30T21:35:00"/>
    <d v="1899-12-30T00:00:00"/>
    <x v="0"/>
    <x v="0"/>
    <s v="No"/>
    <s v="London St Pancras - Birmingham New Street"/>
  </r>
  <r>
    <x v="25480"/>
    <d v="2024-04-07T00:00:00"/>
    <d v="1899-12-30T18:57:26"/>
    <s v="Online"/>
    <s v="Credit Card"/>
    <s v="Adult"/>
    <x v="0"/>
    <x v="1"/>
    <n v="13"/>
    <s v="London Paddington"/>
    <s v="Reading"/>
    <d v="2024-04-07T00:00:00"/>
    <d v="1899-12-30T20:15:00"/>
    <d v="1899-12-30T21:15:00"/>
    <d v="1899-12-30T21:15:00"/>
    <d v="1899-12-30T00:00:00"/>
    <x v="0"/>
    <x v="0"/>
    <s v="No"/>
    <s v="London Paddington - Reading"/>
  </r>
  <r>
    <x v="25481"/>
    <d v="2024-04-07T00:00:00"/>
    <d v="1899-12-30T19:20:14"/>
    <s v="Station"/>
    <s v="Credit Card"/>
    <s v="None"/>
    <x v="0"/>
    <x v="0"/>
    <n v="7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482"/>
    <d v="2024-04-07T00:00:00"/>
    <d v="1899-12-30T19:22:07"/>
    <s v="Station"/>
    <s v="Debit Card"/>
    <s v="None"/>
    <x v="0"/>
    <x v="0"/>
    <n v="8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483"/>
    <d v="2024-04-07T00:00:00"/>
    <d v="1899-12-30T19:25:52"/>
    <s v="Online"/>
    <s v="Credit Card"/>
    <s v="Senior"/>
    <x v="0"/>
    <x v="0"/>
    <n v="2"/>
    <s v="Manchester Piccadilly"/>
    <s v="Liverpool Lime Street"/>
    <d v="2024-04-08T00:00:00"/>
    <d v="1899-12-30T18:45:00"/>
    <d v="1899-12-30T19:15:00"/>
    <d v="1899-12-30T19:15:00"/>
    <d v="1899-12-30T00:00:00"/>
    <x v="0"/>
    <x v="0"/>
    <s v="No"/>
    <s v="Manchester Piccadilly - Liverpool Lime Street"/>
  </r>
  <r>
    <x v="25484"/>
    <d v="2024-04-07T00:00:00"/>
    <d v="1899-12-30T19:26:05"/>
    <s v="Online"/>
    <s v="Credit Card"/>
    <s v="Senior"/>
    <x v="0"/>
    <x v="0"/>
    <n v="16"/>
    <s v="London St Pancras"/>
    <s v="Leicester"/>
    <d v="2024-04-08T00:00:00"/>
    <d v="1899-12-30T18:45:00"/>
    <d v="1899-12-30T19:45:00"/>
    <m/>
    <n v="-0.82291666666666663"/>
    <x v="2"/>
    <x v="2"/>
    <s v="Yes"/>
    <s v="London St Pancras - Leicester"/>
  </r>
  <r>
    <x v="25485"/>
    <d v="2024-04-07T00:00:00"/>
    <d v="1899-12-30T19:34:44"/>
    <s v="Station"/>
    <s v="Credit Card"/>
    <s v="None"/>
    <x v="0"/>
    <x v="0"/>
    <n v="3"/>
    <s v="Manchester Piccadilly"/>
    <s v="Liverpool Lime Street"/>
    <d v="2024-04-08T00:00:00"/>
    <d v="1899-12-30T17:45:00"/>
    <d v="1899-12-30T18:15:00"/>
    <d v="1899-12-30T18:15:00"/>
    <d v="1899-12-30T00:00:00"/>
    <x v="0"/>
    <x v="0"/>
    <s v="No"/>
    <s v="Manchester Piccadilly - Liverpool Lime Street"/>
  </r>
  <r>
    <x v="25486"/>
    <d v="2024-04-07T00:00:00"/>
    <d v="1899-12-30T19:42:40"/>
    <s v="Station"/>
    <s v="Credit Card"/>
    <s v="None"/>
    <x v="0"/>
    <x v="0"/>
    <n v="13"/>
    <s v="London Paddington"/>
    <s v="Reading"/>
    <d v="2024-04-08T00:00:00"/>
    <d v="1899-12-30T18:00:00"/>
    <d v="1899-12-30T19:00:00"/>
    <d v="1899-12-30T19:00:00"/>
    <d v="1899-12-30T00:00:00"/>
    <x v="0"/>
    <x v="0"/>
    <s v="No"/>
    <s v="London Paddington - Reading"/>
  </r>
  <r>
    <x v="25487"/>
    <d v="2024-04-07T00:00:00"/>
    <d v="1899-12-30T19:58:04"/>
    <s v="Station"/>
    <s v="Credit Card"/>
    <s v="None"/>
    <x v="0"/>
    <x v="0"/>
    <n v="8"/>
    <s v="London St Pancras"/>
    <s v="Birmingham New Street"/>
    <d v="2024-04-08T00:00:00"/>
    <d v="1899-12-30T18:15:00"/>
    <d v="1899-12-30T19:35:00"/>
    <d v="1899-12-30T19:35:00"/>
    <d v="1899-12-30T00:00:00"/>
    <x v="0"/>
    <x v="0"/>
    <s v="No"/>
    <s v="London St Pancras - Birmingham New Street"/>
  </r>
  <r>
    <x v="25488"/>
    <d v="2024-04-07T00:00:00"/>
    <d v="1899-12-30T20:00:58"/>
    <s v="Station"/>
    <s v="Credit Card"/>
    <s v="Disabled"/>
    <x v="0"/>
    <x v="1"/>
    <n v="3"/>
    <s v="Liverpool Lime Street"/>
    <s v="Manchester Piccadilly"/>
    <d v="2024-04-07T00:00:00"/>
    <d v="1899-12-30T21:30:00"/>
    <d v="1899-12-30T22:00:00"/>
    <d v="1899-12-30T22:00:00"/>
    <d v="1899-12-30T00:00:00"/>
    <x v="0"/>
    <x v="0"/>
    <s v="No"/>
    <s v="Liverpool Lime Street - Manchester Piccadilly"/>
  </r>
  <r>
    <x v="25489"/>
    <d v="2024-04-07T00:00:00"/>
    <d v="1899-12-30T20:07:02"/>
    <s v="Station"/>
    <s v="Contactless"/>
    <s v="Adult"/>
    <x v="0"/>
    <x v="0"/>
    <n v="13"/>
    <s v="Birmingham New Street"/>
    <s v="York"/>
    <d v="2024-04-08T00:00:00"/>
    <d v="1899-12-30T18:30:00"/>
    <d v="1899-12-30T20:15:00"/>
    <d v="1899-12-30T20:15:00"/>
    <d v="1899-12-30T00:00:00"/>
    <x v="0"/>
    <x v="0"/>
    <s v="No"/>
    <s v="Birmingham New Street - York"/>
  </r>
  <r>
    <x v="25490"/>
    <d v="2024-04-07T00:00:00"/>
    <d v="1899-12-30T20:07:26"/>
    <s v="Online"/>
    <s v="Contactless"/>
    <s v="Adult"/>
    <x v="0"/>
    <x v="0"/>
    <n v="50"/>
    <s v="Liverpool Lime Street"/>
    <s v="London Euston"/>
    <d v="2024-04-08T00:00:00"/>
    <d v="1899-12-30T18:30:00"/>
    <d v="1899-12-30T20:45:00"/>
    <d v="1899-12-30T20:45:00"/>
    <d v="1899-12-30T00:00:00"/>
    <x v="0"/>
    <x v="0"/>
    <s v="No"/>
    <s v="Liverpool Lime Street - London Euston"/>
  </r>
  <r>
    <x v="25491"/>
    <d v="2024-04-07T00:00:00"/>
    <d v="1899-12-30T20:15:54"/>
    <s v="Online"/>
    <s v="Credit Card"/>
    <s v="Senior"/>
    <x v="0"/>
    <x v="0"/>
    <n v="6"/>
    <s v="Liverpool Lime Street"/>
    <s v="Crewe"/>
    <d v="2024-04-08T00:00:00"/>
    <d v="1899-12-30T18:45:00"/>
    <d v="1899-12-30T19:20:00"/>
    <d v="1899-12-30T19:20:00"/>
    <d v="1899-12-30T00:00:00"/>
    <x v="0"/>
    <x v="0"/>
    <s v="No"/>
    <s v="Liverpool Lime Street - Crewe"/>
  </r>
  <r>
    <x v="25492"/>
    <d v="2024-04-07T00:00:00"/>
    <d v="1899-12-30T20:16:28"/>
    <s v="Online"/>
    <s v="Credit Card"/>
    <s v="None"/>
    <x v="0"/>
    <x v="0"/>
    <n v="8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493"/>
    <d v="2024-04-07T00:00:00"/>
    <d v="1899-12-30T20:20:07"/>
    <s v="Online"/>
    <s v="Credit Card"/>
    <s v="None"/>
    <x v="0"/>
    <x v="0"/>
    <n v="8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494"/>
    <d v="2024-04-07T00:00:00"/>
    <d v="1899-12-30T20:21:31"/>
    <s v="Station"/>
    <s v="Contactless"/>
    <s v="None"/>
    <x v="0"/>
    <x v="0"/>
    <n v="35"/>
    <s v="London Kings Cross"/>
    <s v="York"/>
    <d v="2024-04-08T00:00:00"/>
    <d v="1899-12-30T17:45:00"/>
    <d v="1899-12-30T19:35:00"/>
    <d v="1899-12-30T19:35:00"/>
    <d v="1899-12-30T00:00:00"/>
    <x v="0"/>
    <x v="0"/>
    <s v="No"/>
    <s v="London Kings Cross - York"/>
  </r>
  <r>
    <x v="25495"/>
    <d v="2024-04-07T00:00:00"/>
    <d v="1899-12-30T20:22:41"/>
    <s v="Online"/>
    <s v="Contactless"/>
    <s v="None"/>
    <x v="0"/>
    <x v="1"/>
    <n v="10"/>
    <s v="London Euston"/>
    <s v="Birmingham New Street"/>
    <d v="2024-04-07T00:00:00"/>
    <d v="1899-12-30T21:45:00"/>
    <d v="1899-12-30T23:05:00"/>
    <d v="1899-12-30T23:05:00"/>
    <d v="1899-12-30T00:00:00"/>
    <x v="0"/>
    <x v="0"/>
    <s v="No"/>
    <s v="London Euston - Birmingham New Street"/>
  </r>
  <r>
    <x v="25496"/>
    <d v="2024-04-07T00:00:00"/>
    <d v="1899-12-30T20:23:59"/>
    <s v="Online"/>
    <s v="Debit Card"/>
    <s v="Senior"/>
    <x v="0"/>
    <x v="0"/>
    <n v="3"/>
    <s v="Reading"/>
    <s v="Didcot"/>
    <d v="2024-04-08T00:00:00"/>
    <d v="1899-12-30T18:45:00"/>
    <d v="1899-12-30T19:00:00"/>
    <d v="1899-12-30T19:00:00"/>
    <d v="1899-12-30T00:00:00"/>
    <x v="0"/>
    <x v="0"/>
    <s v="No"/>
    <s v="Reading - Didcot"/>
  </r>
  <r>
    <x v="25497"/>
    <d v="2024-04-07T00:00:00"/>
    <d v="1899-12-30T20:25:20"/>
    <s v="Online"/>
    <s v="Credit Card"/>
    <s v="None"/>
    <x v="0"/>
    <x v="0"/>
    <n v="9"/>
    <s v="Reading"/>
    <s v="Swindon"/>
    <d v="2024-04-08T00:00:00"/>
    <d v="1899-12-30T17:45:00"/>
    <d v="1899-12-30T18:30:00"/>
    <d v="1899-12-30T18:30:00"/>
    <d v="1899-12-30T00:00:00"/>
    <x v="0"/>
    <x v="0"/>
    <s v="No"/>
    <s v="Reading - Swindon"/>
  </r>
  <r>
    <x v="25498"/>
    <d v="2024-04-07T00:00:00"/>
    <d v="1899-12-30T20:27:54"/>
    <s v="Online"/>
    <s v="Credit Card"/>
    <s v="None"/>
    <x v="0"/>
    <x v="0"/>
    <n v="8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499"/>
    <d v="2024-04-07T00:00:00"/>
    <d v="1899-12-30T20:30:14"/>
    <s v="Station"/>
    <s v="Credit Card"/>
    <s v="Adult"/>
    <x v="0"/>
    <x v="0"/>
    <n v="5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500"/>
    <d v="2024-04-07T00:00:00"/>
    <d v="1899-12-30T20:31:02"/>
    <s v="Station"/>
    <s v="Contactless"/>
    <s v="None"/>
    <x v="1"/>
    <x v="1"/>
    <n v="80"/>
    <s v="London St Pancras"/>
    <s v="Birmingham New Street"/>
    <d v="2024-04-07T00:00:00"/>
    <d v="1899-12-30T22:00:00"/>
    <d v="1899-12-30T23:20:00"/>
    <d v="1899-12-30T23:20:00"/>
    <d v="1899-12-30T00:00:00"/>
    <x v="0"/>
    <x v="0"/>
    <s v="No"/>
    <s v="London St Pancras - Birmingham New Street"/>
  </r>
  <r>
    <x v="25501"/>
    <d v="2024-04-07T00:00:00"/>
    <d v="1899-12-30T20:31:34"/>
    <s v="Station"/>
    <s v="Debit Card"/>
    <s v="Adult"/>
    <x v="1"/>
    <x v="0"/>
    <n v="36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502"/>
    <d v="2024-04-07T00:00:00"/>
    <d v="1899-12-30T20:37:58"/>
    <s v="Station"/>
    <s v="Contactless"/>
    <s v="None"/>
    <x v="0"/>
    <x v="1"/>
    <n v="12"/>
    <s v="London St Pancras"/>
    <s v="Birmingham New Street"/>
    <d v="2024-04-07T00:00:00"/>
    <d v="1899-12-30T22:00:00"/>
    <d v="1899-12-30T23:20:00"/>
    <d v="1899-12-30T23:20:00"/>
    <d v="1899-12-30T00:00:00"/>
    <x v="0"/>
    <x v="0"/>
    <s v="No"/>
    <s v="London St Pancras - Birmingham New Street"/>
  </r>
  <r>
    <x v="25503"/>
    <d v="2024-04-07T00:00:00"/>
    <d v="1899-12-30T20:57:41"/>
    <s v="Station"/>
    <s v="Credit Card"/>
    <s v="None"/>
    <x v="0"/>
    <x v="1"/>
    <n v="10"/>
    <s v="London Euston"/>
    <s v="Birmingham New Street"/>
    <d v="2024-04-07T00:00:00"/>
    <d v="1899-12-30T22:15:00"/>
    <d v="1899-12-30T23:35:00"/>
    <d v="1899-12-30T23:35:00"/>
    <d v="1899-12-30T00:00:00"/>
    <x v="0"/>
    <x v="0"/>
    <s v="No"/>
    <s v="London Euston - Birmingham New Street"/>
  </r>
  <r>
    <x v="25504"/>
    <d v="2024-04-07T00:00:00"/>
    <d v="1899-12-30T21:22:10"/>
    <s v="Online"/>
    <s v="Credit Card"/>
    <s v="None"/>
    <x v="0"/>
    <x v="0"/>
    <n v="3"/>
    <s v="Liverpool Lime Street"/>
    <s v="Manchester Piccadilly"/>
    <d v="2024-04-08T00:00:00"/>
    <d v="1899-12-30T19:45:00"/>
    <d v="1899-12-30T20:15:00"/>
    <d v="1899-12-30T20:15:00"/>
    <d v="1899-12-30T00:00:00"/>
    <x v="0"/>
    <x v="0"/>
    <s v="No"/>
    <s v="Liverpool Lime Street - Manchester Piccadilly"/>
  </r>
  <r>
    <x v="25505"/>
    <d v="2024-04-07T00:00:00"/>
    <d v="1899-12-30T21:45:57"/>
    <s v="Station"/>
    <s v="Credit Card"/>
    <s v="None"/>
    <x v="1"/>
    <x v="0"/>
    <n v="27"/>
    <s v="London Paddington"/>
    <s v="Reading"/>
    <d v="2024-04-08T00:00:00"/>
    <d v="1899-12-30T20:15:00"/>
    <d v="1899-12-30T21:15:00"/>
    <d v="1899-12-30T21:15:00"/>
    <d v="1899-12-30T00:00:00"/>
    <x v="0"/>
    <x v="0"/>
    <s v="No"/>
    <s v="London Paddington - Reading"/>
  </r>
  <r>
    <x v="25506"/>
    <d v="2024-04-07T00:00:00"/>
    <d v="1899-12-30T21:50:29"/>
    <s v="Online"/>
    <s v="Credit Card"/>
    <s v="Adult"/>
    <x v="0"/>
    <x v="0"/>
    <n v="8"/>
    <s v="London Paddington"/>
    <s v="Reading"/>
    <d v="2024-04-08T00:00:00"/>
    <d v="1899-12-30T20:15:00"/>
    <d v="1899-12-30T21:15:00"/>
    <d v="1899-12-30T21:15:00"/>
    <d v="1899-12-30T00:00:00"/>
    <x v="0"/>
    <x v="0"/>
    <s v="No"/>
    <s v="London Paddington - Reading"/>
  </r>
  <r>
    <x v="25507"/>
    <d v="2024-04-07T00:00:00"/>
    <d v="1899-12-30T21:52:50"/>
    <s v="Station"/>
    <s v="Contactless"/>
    <s v="None"/>
    <x v="0"/>
    <x v="0"/>
    <n v="3"/>
    <s v="Liverpool Lime Street"/>
    <s v="Manchester Piccadilly"/>
    <d v="2024-04-08T00:00:00"/>
    <d v="1899-12-30T20:15:00"/>
    <d v="1899-12-30T20:45:00"/>
    <d v="1899-12-30T20:45:00"/>
    <d v="1899-12-30T00:00:00"/>
    <x v="0"/>
    <x v="0"/>
    <s v="No"/>
    <s v="Liverpool Lime Street - Manchester Piccadilly"/>
  </r>
  <r>
    <x v="25508"/>
    <d v="2024-04-07T00:00:00"/>
    <d v="1899-12-30T21:52:58"/>
    <s v="Online"/>
    <s v="Contactless"/>
    <s v="None"/>
    <x v="0"/>
    <x v="0"/>
    <n v="72"/>
    <s v="London Euston"/>
    <s v="Manchester Piccadilly"/>
    <d v="2024-04-08T00:00:00"/>
    <d v="1899-12-30T20:15:00"/>
    <d v="1899-12-30T22:05:00"/>
    <d v="1899-12-30T22:05:00"/>
    <d v="1899-12-30T00:00:00"/>
    <x v="0"/>
    <x v="0"/>
    <s v="No"/>
    <s v="London Euston - Manchester Piccadilly"/>
  </r>
  <r>
    <x v="25509"/>
    <d v="2024-04-07T00:00:00"/>
    <d v="1899-12-30T21:56:04"/>
    <s v="Online"/>
    <s v="Credit Card"/>
    <s v="Adult"/>
    <x v="0"/>
    <x v="0"/>
    <n v="8"/>
    <s v="London Paddington"/>
    <s v="Reading"/>
    <d v="2024-04-08T00:00:00"/>
    <d v="1899-12-30T20:15:00"/>
    <d v="1899-12-30T21:15:00"/>
    <d v="1899-12-30T21:15:00"/>
    <d v="1899-12-30T00:00:00"/>
    <x v="0"/>
    <x v="0"/>
    <s v="No"/>
    <s v="London Paddington - Reading"/>
  </r>
  <r>
    <x v="25510"/>
    <d v="2024-04-07T00:00:00"/>
    <d v="1899-12-30T22:44:32"/>
    <s v="Online"/>
    <s v="Contactless"/>
    <s v="None"/>
    <x v="0"/>
    <x v="0"/>
    <n v="3"/>
    <s v="Manchester Piccadilly"/>
    <s v="Liverpool Lime Street"/>
    <d v="2024-04-08T00:00:00"/>
    <d v="1899-12-30T00:00:00"/>
    <d v="1899-12-30T00:30:00"/>
    <d v="1899-12-30T00:30:00"/>
    <d v="1899-12-30T00:00:00"/>
    <x v="0"/>
    <x v="0"/>
    <s v="No"/>
    <s v="Manchester Piccadilly - Liverpool Lime Street"/>
  </r>
  <r>
    <x v="25511"/>
    <d v="2024-04-07T00:00:00"/>
    <d v="1899-12-30T23:07:31"/>
    <s v="Station"/>
    <s v="Contactless"/>
    <s v="None"/>
    <x v="0"/>
    <x v="0"/>
    <n v="3"/>
    <s v="Liverpool Lime Street"/>
    <s v="Manchester Piccadilly"/>
    <d v="2024-04-08T00:00:00"/>
    <d v="1899-12-30T21:30:00"/>
    <d v="1899-12-30T22:00:00"/>
    <d v="1899-12-30T22:00:00"/>
    <d v="1899-12-30T00:00:00"/>
    <x v="0"/>
    <x v="0"/>
    <s v="No"/>
    <s v="Liverpool Lime Street - Manchester Piccadilly"/>
  </r>
  <r>
    <x v="25512"/>
    <d v="2024-04-07T00:00:00"/>
    <d v="1899-12-30T23:07:55"/>
    <s v="Station"/>
    <s v="Credit Card"/>
    <s v="None"/>
    <x v="0"/>
    <x v="0"/>
    <n v="8"/>
    <s v="London St Pancras"/>
    <s v="Birmingham New Street"/>
    <d v="2024-04-08T00:00:00"/>
    <d v="1899-12-30T00:30:00"/>
    <d v="1899-12-30T01:50:00"/>
    <d v="1899-12-30T01:50:00"/>
    <d v="1899-12-30T00:00:00"/>
    <x v="0"/>
    <x v="0"/>
    <s v="No"/>
    <s v="London St Pancras - Birmingham New Street"/>
  </r>
  <r>
    <x v="25513"/>
    <d v="2024-04-07T00:00:00"/>
    <d v="1899-12-30T23:09:18"/>
    <s v="Station"/>
    <s v="Credit Card"/>
    <s v="None"/>
    <x v="0"/>
    <x v="0"/>
    <n v="8"/>
    <s v="London St Pancras"/>
    <s v="Birmingham New Street"/>
    <d v="2024-04-08T00:00:00"/>
    <d v="1899-12-30T00:30:00"/>
    <d v="1899-12-30T01:50:00"/>
    <d v="1899-12-30T01:50:00"/>
    <d v="1899-12-30T00:00:00"/>
    <x v="0"/>
    <x v="0"/>
    <s v="No"/>
    <s v="London St Pancras - Birmingham New Street"/>
  </r>
  <r>
    <x v="25514"/>
    <d v="2024-04-07T00:00:00"/>
    <d v="1899-12-30T23:39:28"/>
    <s v="Online"/>
    <s v="Credit Card"/>
    <s v="None"/>
    <x v="0"/>
    <x v="0"/>
    <n v="7"/>
    <s v="London Euston"/>
    <s v="Birmingham New Street"/>
    <d v="2024-04-08T00:00:00"/>
    <d v="1899-12-30T22:00:00"/>
    <d v="1899-12-30T23:20:00"/>
    <d v="1899-12-30T23:20:00"/>
    <d v="1899-12-30T00:00:00"/>
    <x v="0"/>
    <x v="0"/>
    <s v="No"/>
    <s v="London Euston - Birmingham New Street"/>
  </r>
  <r>
    <x v="25515"/>
    <d v="2024-04-07T00:00:00"/>
    <d v="1899-12-30T23:53:42"/>
    <s v="Station"/>
    <s v="Credit Card"/>
    <s v="None"/>
    <x v="0"/>
    <x v="0"/>
    <n v="35"/>
    <s v="London Kings Cross"/>
    <s v="York"/>
    <d v="2024-04-08T00:00:00"/>
    <d v="1899-12-30T22:15:00"/>
    <d v="1899-12-30T00:05:00"/>
    <d v="1899-12-30T00:05:00"/>
    <d v="1899-12-30T00:00:00"/>
    <x v="0"/>
    <x v="0"/>
    <s v="No"/>
    <s v="London Kings Cross - York"/>
  </r>
  <r>
    <x v="25516"/>
    <d v="2024-04-07T00:00:00"/>
    <d v="1899-12-30T23:57:02"/>
    <s v="Station"/>
    <s v="Credit Card"/>
    <s v="None"/>
    <x v="0"/>
    <x v="0"/>
    <n v="35"/>
    <s v="London Kings Cross"/>
    <s v="York"/>
    <d v="2024-04-08T00:00:00"/>
    <d v="1899-12-30T22:15:00"/>
    <d v="1899-12-30T00:05:00"/>
    <d v="1899-12-30T00:05:00"/>
    <d v="1899-12-30T00:00:00"/>
    <x v="0"/>
    <x v="0"/>
    <s v="No"/>
    <s v="London Kings Cross - York"/>
  </r>
  <r>
    <x v="25517"/>
    <d v="2024-04-07T00:00:00"/>
    <d v="1899-12-30T23:59:21"/>
    <s v="Online"/>
    <s v="Contactless"/>
    <s v="Senior"/>
    <x v="0"/>
    <x v="0"/>
    <n v="4"/>
    <s v="Birmingham New Street"/>
    <s v="Liverpool Lime Street"/>
    <d v="2024-04-08T00:00:00"/>
    <d v="1899-12-30T22:15:00"/>
    <d v="1899-12-30T23:45:00"/>
    <d v="1899-12-30T23:45:00"/>
    <d v="1899-12-30T00:00:00"/>
    <x v="0"/>
    <x v="0"/>
    <s v="No"/>
    <s v="Birmingham New Street - Liverpool Lime Street"/>
  </r>
  <r>
    <x v="25518"/>
    <d v="2024-04-08T00:00:00"/>
    <d v="1899-12-30T00:05:15"/>
    <s v="Station"/>
    <s v="Credit Card"/>
    <s v="Adult"/>
    <x v="0"/>
    <x v="0"/>
    <n v="11"/>
    <s v="Oxford"/>
    <s v="Bristol Temple Meads"/>
    <d v="2024-04-09T00:00:00"/>
    <d v="1899-12-30T22:30:00"/>
    <d v="1899-12-30T23:45:00"/>
    <d v="1899-12-30T23:45:00"/>
    <d v="1899-12-30T00:00:00"/>
    <x v="0"/>
    <x v="0"/>
    <s v="No"/>
    <s v="Oxford - Bristol Temple Meads"/>
  </r>
  <r>
    <x v="25519"/>
    <d v="2024-04-08T00:00:00"/>
    <d v="1899-12-30T00:06:14"/>
    <s v="Online"/>
    <s v="Credit Card"/>
    <s v="None"/>
    <x v="0"/>
    <x v="1"/>
    <n v="19"/>
    <s v="London Paddington"/>
    <s v="Reading"/>
    <d v="2024-04-08T00:00:00"/>
    <d v="1899-12-30T01:30:00"/>
    <d v="1899-12-30T02:30:00"/>
    <d v="1899-12-30T02:30:00"/>
    <d v="1899-12-30T00:00:00"/>
    <x v="0"/>
    <x v="0"/>
    <s v="No"/>
    <s v="London Paddington - Reading"/>
  </r>
  <r>
    <x v="25520"/>
    <d v="2024-04-08T00:00:00"/>
    <d v="1899-12-30T00:20:55"/>
    <s v="Station"/>
    <s v="Credit Card"/>
    <s v="None"/>
    <x v="0"/>
    <x v="1"/>
    <n v="12"/>
    <s v="London St Pancras"/>
    <s v="Birmingham New Street"/>
    <d v="2024-04-08T00:00:00"/>
    <d v="1899-12-30T01:45:00"/>
    <d v="1899-12-30T03:05:00"/>
    <d v="1899-12-30T03:05:00"/>
    <d v="1899-12-30T00:00:00"/>
    <x v="0"/>
    <x v="0"/>
    <s v="No"/>
    <s v="London St Pancras - Birmingham New Street"/>
  </r>
  <r>
    <x v="25521"/>
    <d v="2024-04-08T00:00:00"/>
    <d v="1899-12-30T00:22:25"/>
    <s v="Online"/>
    <s v="Credit Card"/>
    <s v="None"/>
    <x v="0"/>
    <x v="1"/>
    <n v="26"/>
    <s v="Oxford"/>
    <s v="Bristol Temple Meads"/>
    <d v="2024-04-08T00:00:00"/>
    <d v="1899-12-30T01:45:00"/>
    <d v="1899-12-30T03:00:00"/>
    <d v="1899-12-30T03:00:00"/>
    <d v="1899-12-30T00:00:00"/>
    <x v="0"/>
    <x v="0"/>
    <s v="No"/>
    <s v="Oxford - Bristol Temple Meads"/>
  </r>
  <r>
    <x v="25522"/>
    <d v="2024-04-08T00:00:00"/>
    <d v="1899-12-30T00:24:15"/>
    <s v="Station"/>
    <s v="Credit Card"/>
    <s v="Adult"/>
    <x v="0"/>
    <x v="1"/>
    <n v="76"/>
    <s v="Liverpool Lime Street"/>
    <s v="London Euston"/>
    <d v="2024-04-08T00:00:00"/>
    <d v="1899-12-30T01:45:00"/>
    <d v="1899-12-30T04:00:00"/>
    <d v="1899-12-30T04:00:00"/>
    <d v="1899-12-30T00:00:00"/>
    <x v="0"/>
    <x v="0"/>
    <s v="No"/>
    <s v="Liverpool Lime Street - London Euston"/>
  </r>
  <r>
    <x v="25523"/>
    <d v="2024-04-08T00:00:00"/>
    <d v="1899-12-30T00:30:39"/>
    <s v="Online"/>
    <s v="Credit Card"/>
    <s v="None"/>
    <x v="0"/>
    <x v="1"/>
    <n v="12"/>
    <s v="London St Pancras"/>
    <s v="Birmingham New Street"/>
    <d v="2024-04-08T00:00:00"/>
    <d v="1899-12-30T02:00:00"/>
    <d v="1899-12-30T03:20:00"/>
    <d v="1899-12-30T03:20:00"/>
    <d v="1899-12-30T00:00:00"/>
    <x v="0"/>
    <x v="0"/>
    <s v="No"/>
    <s v="London St Pancras - Birmingham New Street"/>
  </r>
  <r>
    <x v="25524"/>
    <d v="2024-04-08T00:00:00"/>
    <d v="1899-12-30T00:34:52"/>
    <s v="Station"/>
    <s v="Contactless"/>
    <s v="None"/>
    <x v="0"/>
    <x v="1"/>
    <n v="5"/>
    <s v="Liverpool Lime Street"/>
    <s v="Manchester Piccadilly"/>
    <d v="2024-04-08T00:00:00"/>
    <d v="1899-12-30T02:00:00"/>
    <d v="1899-12-30T02:30:00"/>
    <d v="1899-12-30T02:30:00"/>
    <d v="1899-12-30T00:00:00"/>
    <x v="0"/>
    <x v="0"/>
    <s v="No"/>
    <s v="Liverpool Lime Street - Manchester Piccadilly"/>
  </r>
  <r>
    <x v="25525"/>
    <d v="2024-04-08T00:00:00"/>
    <d v="1899-12-30T00:38:21"/>
    <s v="Online"/>
    <s v="Credit Card"/>
    <s v="None"/>
    <x v="0"/>
    <x v="1"/>
    <n v="128"/>
    <s v="Manchester Piccadilly"/>
    <s v="London Paddington"/>
    <d v="2024-04-08T00:00:00"/>
    <d v="1899-12-30T02:00:00"/>
    <d v="1899-12-30T04:15:00"/>
    <d v="1899-12-30T04:15:00"/>
    <d v="1899-12-30T00:00:00"/>
    <x v="0"/>
    <x v="0"/>
    <s v="No"/>
    <s v="Manchester Piccadilly - London Paddington"/>
  </r>
  <r>
    <x v="25526"/>
    <d v="2024-04-08T00:00:00"/>
    <d v="1899-12-30T00:39:48"/>
    <s v="Online"/>
    <s v="Credit Card"/>
    <s v="None"/>
    <x v="0"/>
    <x v="1"/>
    <n v="5"/>
    <s v="Liverpool Lime Street"/>
    <s v="Manchester Piccadilly"/>
    <d v="2024-04-08T00:00:00"/>
    <d v="1899-12-30T02:00:00"/>
    <d v="1899-12-30T02:30:00"/>
    <d v="1899-12-30T02:30:00"/>
    <d v="1899-12-30T00:00:00"/>
    <x v="0"/>
    <x v="0"/>
    <s v="No"/>
    <s v="Liverpool Lime Street - Manchester Piccadilly"/>
  </r>
  <r>
    <x v="25527"/>
    <d v="2024-04-08T00:00:00"/>
    <d v="1899-12-30T00:40:39"/>
    <s v="Online"/>
    <s v="Credit Card"/>
    <s v="None"/>
    <x v="0"/>
    <x v="1"/>
    <n v="5"/>
    <s v="Liverpool Lime Street"/>
    <s v="Manchester Piccadilly"/>
    <d v="2024-04-08T00:00:00"/>
    <d v="1899-12-30T23:00:00"/>
    <d v="1899-12-30T23:30:00"/>
    <d v="1899-12-30T23:30:00"/>
    <d v="1899-12-30T00:00:00"/>
    <x v="0"/>
    <x v="0"/>
    <s v="No"/>
    <s v="Liverpool Lime Street - Manchester Piccadilly"/>
  </r>
  <r>
    <x v="25528"/>
    <d v="2024-04-08T00:00:00"/>
    <d v="1899-12-30T00:42:06"/>
    <s v="Online"/>
    <s v="Credit Card"/>
    <s v="None"/>
    <x v="1"/>
    <x v="1"/>
    <n v="15"/>
    <s v="Liverpool Lime Street"/>
    <s v="Manchester Piccadilly"/>
    <d v="2024-04-08T00:00:00"/>
    <d v="1899-12-30T02:00:00"/>
    <d v="1899-12-30T02:30:00"/>
    <d v="1899-12-30T02:30:00"/>
    <d v="1899-12-30T00:00:00"/>
    <x v="0"/>
    <x v="0"/>
    <s v="No"/>
    <s v="Liverpool Lime Street - Manchester Piccadilly"/>
  </r>
  <r>
    <x v="25529"/>
    <d v="2024-04-08T00:00:00"/>
    <d v="1899-12-30T00:50:50"/>
    <s v="Station"/>
    <s v="Contactless"/>
    <s v="Disabled"/>
    <x v="0"/>
    <x v="1"/>
    <n v="3"/>
    <s v="Liverpool Lime Street"/>
    <s v="Manchester Piccadilly"/>
    <d v="2024-04-08T00:00:00"/>
    <d v="1899-12-30T02:15:00"/>
    <d v="1899-12-30T02:45:00"/>
    <d v="1899-12-30T02:45:00"/>
    <d v="1899-12-30T00:00:00"/>
    <x v="0"/>
    <x v="0"/>
    <s v="No"/>
    <s v="Liverpool Lime Street - Manchester Piccadilly"/>
  </r>
  <r>
    <x v="25530"/>
    <d v="2024-04-08T00:00:00"/>
    <d v="1899-12-30T01:00:18"/>
    <s v="Station"/>
    <s v="Contactless"/>
    <s v="None"/>
    <x v="0"/>
    <x v="0"/>
    <n v="8"/>
    <s v="London St Pancras"/>
    <s v="Birmingham New Street"/>
    <d v="2024-04-09T00:00:00"/>
    <d v="1899-12-30T23:30:00"/>
    <d v="1899-12-30T00:50:00"/>
    <d v="1899-12-30T00:50:00"/>
    <d v="1899-12-30T00:00:00"/>
    <x v="0"/>
    <x v="0"/>
    <s v="No"/>
    <s v="London St Pancras - Birmingham New Street"/>
  </r>
  <r>
    <x v="25531"/>
    <d v="2024-04-08T00:00:00"/>
    <d v="1899-12-30T01:02:47"/>
    <s v="Station"/>
    <s v="Contactless"/>
    <s v="None"/>
    <x v="0"/>
    <x v="1"/>
    <n v="12"/>
    <s v="London St Pancras"/>
    <s v="Birmingham New Street"/>
    <d v="2024-04-08T00:00:00"/>
    <d v="1899-12-30T23:30:00"/>
    <d v="1899-12-30T00:50:00"/>
    <d v="1899-12-30T00:50:00"/>
    <d v="1899-12-30T00:00:00"/>
    <x v="0"/>
    <x v="0"/>
    <s v="No"/>
    <s v="London St Pancras - Birmingham New Street"/>
  </r>
  <r>
    <x v="25532"/>
    <d v="2024-04-08T00:00:00"/>
    <d v="1899-12-30T01:11:36"/>
    <s v="Online"/>
    <s v="Contactless"/>
    <s v="Adult"/>
    <x v="0"/>
    <x v="1"/>
    <n v="72"/>
    <s v="London Euston"/>
    <s v="Manchester Piccadilly"/>
    <d v="2024-04-08T00:00:00"/>
    <d v="1899-12-30T23:30:00"/>
    <d v="1899-12-30T01:20:00"/>
    <d v="1899-12-30T01:20:00"/>
    <d v="1899-12-30T00:00:00"/>
    <x v="0"/>
    <x v="0"/>
    <s v="No"/>
    <s v="London Euston - Manchester Piccadilly"/>
  </r>
  <r>
    <x v="25533"/>
    <d v="2024-04-08T00:00:00"/>
    <d v="1899-12-30T01:19:46"/>
    <s v="Station"/>
    <s v="Credit Card"/>
    <s v="None"/>
    <x v="0"/>
    <x v="0"/>
    <n v="86"/>
    <s v="Manchester Piccadilly"/>
    <s v="London Paddington"/>
    <d v="2024-04-09T00:00:00"/>
    <d v="1899-12-30T23:45:00"/>
    <d v="1899-12-30T02:00:00"/>
    <m/>
    <n v="-8.3333333333333329E-2"/>
    <x v="2"/>
    <x v="4"/>
    <s v="No"/>
    <s v="Manchester Piccadilly - London Paddington"/>
  </r>
  <r>
    <x v="25534"/>
    <d v="2024-04-08T00:00:00"/>
    <d v="1899-12-30T01:20:02"/>
    <s v="Online"/>
    <s v="Contactless"/>
    <s v="Disabled"/>
    <x v="0"/>
    <x v="0"/>
    <n v="5"/>
    <s v="York"/>
    <s v="Durham"/>
    <d v="2024-04-09T00:00:00"/>
    <d v="1899-12-30T23:45:00"/>
    <d v="1899-12-30T00:35:00"/>
    <d v="1899-12-30T00:35:00"/>
    <d v="1899-12-30T00:00:00"/>
    <x v="0"/>
    <x v="0"/>
    <s v="No"/>
    <s v="York - Durham"/>
  </r>
  <r>
    <x v="25535"/>
    <d v="2024-04-08T00:00:00"/>
    <d v="1899-12-30T01:21:50"/>
    <s v="Online"/>
    <s v="Contactless"/>
    <s v="Disabled"/>
    <x v="0"/>
    <x v="0"/>
    <n v="5"/>
    <s v="York"/>
    <s v="Durham"/>
    <d v="2024-04-09T00:00:00"/>
    <d v="1899-12-30T23:45:00"/>
    <d v="1899-12-30T00:35:00"/>
    <d v="1899-12-30T00:35:00"/>
    <d v="1899-12-30T00:00:00"/>
    <x v="0"/>
    <x v="0"/>
    <s v="No"/>
    <s v="York - Durham"/>
  </r>
  <r>
    <x v="25536"/>
    <d v="2024-04-08T00:00:00"/>
    <d v="1899-12-30T01:27:57"/>
    <s v="Online"/>
    <s v="Contactless"/>
    <s v="Disabled"/>
    <x v="0"/>
    <x v="1"/>
    <n v="8"/>
    <s v="York"/>
    <s v="Durham"/>
    <d v="2024-04-08T00:00:00"/>
    <d v="1899-12-30T23:45:00"/>
    <d v="1899-12-30T00:35:00"/>
    <d v="1899-12-30T00:35:00"/>
    <d v="1899-12-30T00:00:00"/>
    <x v="0"/>
    <x v="0"/>
    <s v="No"/>
    <s v="York - Durham"/>
  </r>
  <r>
    <x v="25537"/>
    <d v="2024-04-08T00:00:00"/>
    <d v="1899-12-30T01:28:20"/>
    <s v="Station"/>
    <s v="Credit Card"/>
    <s v="None"/>
    <x v="0"/>
    <x v="0"/>
    <n v="86"/>
    <s v="Manchester Piccadilly"/>
    <s v="London Paddington"/>
    <d v="2024-04-09T00:00:00"/>
    <d v="1899-12-30T23:45:00"/>
    <d v="1899-12-30T02:00:00"/>
    <m/>
    <n v="-8.3333333333333329E-2"/>
    <x v="2"/>
    <x v="4"/>
    <s v="No"/>
    <s v="Manchester Piccadilly - London Paddington"/>
  </r>
  <r>
    <x v="25538"/>
    <d v="2024-04-08T00:00:00"/>
    <d v="1899-12-30T01:33:02"/>
    <s v="Station"/>
    <s v="Contactless"/>
    <s v="None"/>
    <x v="0"/>
    <x v="0"/>
    <n v="3"/>
    <s v="Liverpool Lime Street"/>
    <s v="Manchester Piccadilly"/>
    <d v="2024-04-09T00:00:00"/>
    <d v="1899-12-30T00:00:00"/>
    <d v="1899-12-30T00:30:00"/>
    <d v="1899-12-30T00:30:00"/>
    <d v="1899-12-30T00:00:00"/>
    <x v="0"/>
    <x v="0"/>
    <s v="No"/>
    <s v="Liverpool Lime Street - Manchester Piccadilly"/>
  </r>
  <r>
    <x v="25539"/>
    <d v="2024-04-08T00:00:00"/>
    <d v="1899-12-30T01:37:55"/>
    <s v="Station"/>
    <s v="Contactless"/>
    <s v="None"/>
    <x v="0"/>
    <x v="0"/>
    <n v="8"/>
    <s v="London St Pancras"/>
    <s v="Birmingham New Street"/>
    <d v="2024-04-09T00:00:00"/>
    <d v="1899-12-30T00:00:00"/>
    <d v="1899-12-30T01:20:00"/>
    <d v="1899-12-30T01:20:00"/>
    <d v="1899-12-30T00:00:00"/>
    <x v="0"/>
    <x v="0"/>
    <s v="No"/>
    <s v="London St Pancras - Birmingham New Street"/>
  </r>
  <r>
    <x v="25540"/>
    <d v="2024-04-08T00:00:00"/>
    <d v="1899-12-30T01:39:26"/>
    <s v="Station"/>
    <s v="Credit Card"/>
    <s v="Disabled"/>
    <x v="0"/>
    <x v="0"/>
    <n v="4"/>
    <s v="Birmingham New Street"/>
    <s v="Liverpool Lime Street"/>
    <d v="2024-04-09T00:00:00"/>
    <d v="1899-12-30T00:00:00"/>
    <d v="1899-12-30T01:30:00"/>
    <d v="1899-12-30T01:30:00"/>
    <d v="1899-12-30T00:00:00"/>
    <x v="0"/>
    <x v="0"/>
    <s v="No"/>
    <s v="Birmingham New Street - Liverpool Lime Street"/>
  </r>
  <r>
    <x v="25541"/>
    <d v="2024-04-08T00:00:00"/>
    <d v="1899-12-30T01:39:57"/>
    <s v="Online"/>
    <s v="Credit Card"/>
    <s v="Senior"/>
    <x v="0"/>
    <x v="0"/>
    <n v="2"/>
    <s v="Liverpool Lime Street"/>
    <s v="Manchester Piccadilly"/>
    <d v="2024-04-09T00:00:00"/>
    <d v="1899-12-30T00:00:00"/>
    <d v="1899-12-30T00:30:00"/>
    <d v="1899-12-30T00:30:00"/>
    <d v="1899-12-30T00:00:00"/>
    <x v="0"/>
    <x v="0"/>
    <s v="No"/>
    <s v="Liverpool Lime Street - Manchester Piccadilly"/>
  </r>
  <r>
    <x v="25542"/>
    <d v="2024-04-08T00:00:00"/>
    <d v="1899-12-30T01:58:15"/>
    <s v="Online"/>
    <s v="Contactless"/>
    <s v="None"/>
    <x v="0"/>
    <x v="0"/>
    <n v="3"/>
    <s v="Liverpool Lime Street"/>
    <s v="Manchester Piccadilly"/>
    <d v="2024-04-09T00:00:00"/>
    <d v="1899-12-30T00:15:00"/>
    <d v="1899-12-30T00:45:00"/>
    <d v="1899-12-30T00:45:00"/>
    <d v="1899-12-30T00:00:00"/>
    <x v="0"/>
    <x v="0"/>
    <s v="No"/>
    <s v="Liverpool Lime Street - Manchester Piccadilly"/>
  </r>
  <r>
    <x v="25543"/>
    <d v="2024-04-08T00:00:00"/>
    <d v="1899-12-30T02:06:15"/>
    <s v="Online"/>
    <s v="Contactless"/>
    <s v="None"/>
    <x v="0"/>
    <x v="0"/>
    <n v="35"/>
    <s v="London Kings Cross"/>
    <s v="York"/>
    <d v="2024-04-09T00:00:00"/>
    <d v="1899-12-30T00:30:00"/>
    <d v="1899-12-30T02:20:00"/>
    <d v="1899-12-30T02:20:00"/>
    <d v="1899-12-30T00:00:00"/>
    <x v="0"/>
    <x v="0"/>
    <s v="No"/>
    <s v="London Kings Cross - York"/>
  </r>
  <r>
    <x v="25544"/>
    <d v="2024-04-08T00:00:00"/>
    <d v="1899-12-30T02:48:38"/>
    <s v="Station"/>
    <s v="Contactless"/>
    <s v="Adult"/>
    <x v="0"/>
    <x v="1"/>
    <n v="7"/>
    <s v="London Euston"/>
    <s v="Birmingham New Street"/>
    <d v="2024-04-08T00:00:00"/>
    <d v="1899-12-30T04:15:00"/>
    <d v="1899-12-30T05:35:00"/>
    <d v="1899-12-30T05:35:00"/>
    <d v="1899-12-30T00:00:00"/>
    <x v="0"/>
    <x v="0"/>
    <s v="No"/>
    <s v="London Euston - Birmingham New Street"/>
  </r>
  <r>
    <x v="25545"/>
    <d v="2024-04-08T00:00:00"/>
    <d v="1899-12-30T02:55:06"/>
    <s v="Station"/>
    <s v="Contactless"/>
    <s v="Disabled"/>
    <x v="0"/>
    <x v="1"/>
    <n v="3"/>
    <s v="Liverpool Lime Street"/>
    <s v="Manchester Piccadilly"/>
    <d v="2024-04-08T00:00:00"/>
    <d v="1899-12-30T04:15:00"/>
    <d v="1899-12-30T04:45:00"/>
    <d v="1899-12-30T04:45:00"/>
    <d v="1899-12-30T00:00:00"/>
    <x v="0"/>
    <x v="0"/>
    <s v="No"/>
    <s v="Liverpool Lime Street - Manchester Piccadilly"/>
  </r>
  <r>
    <x v="25546"/>
    <d v="2024-04-08T00:00:00"/>
    <d v="1899-12-30T03:07:42"/>
    <s v="Station"/>
    <s v="Contactless"/>
    <s v="None"/>
    <x v="1"/>
    <x v="1"/>
    <n v="80"/>
    <s v="London St Pancras"/>
    <s v="Birmingham New Street"/>
    <d v="2024-04-08T00:00:00"/>
    <d v="1899-12-30T04:30:00"/>
    <d v="1899-12-30T05:50:00"/>
    <d v="1899-12-30T05:50:00"/>
    <d v="1899-12-30T00:00:00"/>
    <x v="0"/>
    <x v="0"/>
    <s v="No"/>
    <s v="London St Pancras - Birmingham New Street"/>
  </r>
  <r>
    <x v="25547"/>
    <d v="2024-04-08T00:00:00"/>
    <d v="1899-12-30T03:07:51"/>
    <s v="Online"/>
    <s v="Credit Card"/>
    <s v="None"/>
    <x v="0"/>
    <x v="0"/>
    <n v="13"/>
    <s v="London Paddington"/>
    <s v="Reading"/>
    <d v="2024-04-09T00:00:00"/>
    <d v="1899-12-30T01:30:00"/>
    <d v="1899-12-30T02:30:00"/>
    <d v="1899-12-30T02:30:00"/>
    <d v="1899-12-30T00:00:00"/>
    <x v="0"/>
    <x v="0"/>
    <s v="No"/>
    <s v="London Paddington - Reading"/>
  </r>
  <r>
    <x v="25548"/>
    <d v="2024-04-08T00:00:00"/>
    <d v="1899-12-30T03:07:58"/>
    <s v="Online"/>
    <s v="Credit Card"/>
    <s v="None"/>
    <x v="0"/>
    <x v="1"/>
    <n v="5"/>
    <s v="Liverpool Lime Street"/>
    <s v="Manchester Piccadilly"/>
    <d v="2024-04-08T00:00:00"/>
    <d v="1899-12-30T04:30:00"/>
    <d v="1899-12-30T05:00:00"/>
    <d v="1899-12-30T05:00:00"/>
    <d v="1899-12-30T00:00:00"/>
    <x v="0"/>
    <x v="0"/>
    <s v="No"/>
    <s v="Liverpool Lime Street - Manchester Piccadilly"/>
  </r>
  <r>
    <x v="25549"/>
    <d v="2024-04-08T00:00:00"/>
    <d v="1899-12-30T03:10:52"/>
    <s v="Online"/>
    <s v="Contactless"/>
    <s v="Disabled"/>
    <x v="0"/>
    <x v="0"/>
    <n v="2"/>
    <s v="Liverpool Lime Street"/>
    <s v="Manchester Piccadilly"/>
    <d v="2024-04-09T00:00:00"/>
    <d v="1899-12-30T01:30:00"/>
    <d v="1899-12-30T02:00:00"/>
    <d v="1899-12-30T02:00:00"/>
    <d v="1899-12-30T00:00:00"/>
    <x v="0"/>
    <x v="0"/>
    <s v="No"/>
    <s v="Liverpool Lime Street - Manchester Piccadilly"/>
  </r>
  <r>
    <x v="25550"/>
    <d v="2024-04-08T00:00:00"/>
    <d v="1899-12-30T03:11:39"/>
    <s v="Online"/>
    <s v="Credit Card"/>
    <s v="None"/>
    <x v="0"/>
    <x v="0"/>
    <n v="13"/>
    <s v="London Paddington"/>
    <s v="Reading"/>
    <d v="2024-04-09T00:00:00"/>
    <d v="1899-12-30T01:30:00"/>
    <d v="1899-12-30T02:30:00"/>
    <d v="1899-12-30T02:30:00"/>
    <d v="1899-12-30T00:00:00"/>
    <x v="0"/>
    <x v="0"/>
    <s v="No"/>
    <s v="London Paddington - Reading"/>
  </r>
  <r>
    <x v="25551"/>
    <d v="2024-04-08T00:00:00"/>
    <d v="1899-12-30T03:13:51"/>
    <s v="Online"/>
    <s v="Contactless"/>
    <s v="Disabled"/>
    <x v="0"/>
    <x v="0"/>
    <n v="2"/>
    <s v="Liverpool Lime Street"/>
    <s v="Manchester Piccadilly"/>
    <d v="2024-04-09T00:00:00"/>
    <d v="1899-12-30T01:30:00"/>
    <d v="1899-12-30T02:00:00"/>
    <d v="1899-12-30T02:00:00"/>
    <d v="1899-12-30T00:00:00"/>
    <x v="0"/>
    <x v="0"/>
    <s v="No"/>
    <s v="Liverpool Lime Street - Manchester Piccadilly"/>
  </r>
  <r>
    <x v="25552"/>
    <d v="2024-04-08T00:00:00"/>
    <d v="1899-12-30T03:14:07"/>
    <s v="Station"/>
    <s v="Contactless"/>
    <s v="None"/>
    <x v="0"/>
    <x v="1"/>
    <n v="12"/>
    <s v="London St Pancras"/>
    <s v="Birmingham New Street"/>
    <d v="2024-04-08T00:00:00"/>
    <d v="1899-12-30T04:30:00"/>
    <d v="1899-12-30T05:50:00"/>
    <d v="1899-12-30T05:50:00"/>
    <d v="1899-12-30T00:00:00"/>
    <x v="0"/>
    <x v="0"/>
    <s v="No"/>
    <s v="London St Pancras - Birmingham New Street"/>
  </r>
  <r>
    <x v="25553"/>
    <d v="2024-04-08T00:00:00"/>
    <d v="1899-12-30T03:23:22"/>
    <s v="Online"/>
    <s v="Contactless"/>
    <s v="None"/>
    <x v="0"/>
    <x v="0"/>
    <n v="65"/>
    <s v="London Kings Cross"/>
    <s v="Liverpool Lime Street"/>
    <d v="2024-04-09T00:00:00"/>
    <d v="1899-12-30T01:45:00"/>
    <d v="1899-12-30T04:00:00"/>
    <d v="1899-12-30T04:00:00"/>
    <d v="1899-12-30T00:00:00"/>
    <x v="0"/>
    <x v="0"/>
    <s v="No"/>
    <s v="London Kings Cross - Liverpool Lime Street"/>
  </r>
  <r>
    <x v="25554"/>
    <d v="2024-04-08T00:00:00"/>
    <d v="1899-12-30T03:30:37"/>
    <s v="Online"/>
    <s v="Credit Card"/>
    <s v="None"/>
    <x v="0"/>
    <x v="0"/>
    <n v="12"/>
    <s v="Manchester Piccadilly"/>
    <s v="Nottingham"/>
    <d v="2024-04-09T00:00:00"/>
    <d v="1899-12-30T02:00:00"/>
    <d v="1899-12-30T03:00:00"/>
    <d v="1899-12-30T03:00:00"/>
    <d v="1899-12-30T00:00:00"/>
    <x v="0"/>
    <x v="0"/>
    <s v="No"/>
    <s v="Manchester Piccadilly - Nottingham"/>
  </r>
  <r>
    <x v="25555"/>
    <d v="2024-04-08T00:00:00"/>
    <d v="1899-12-30T03:32:46"/>
    <s v="Online"/>
    <s v="Contactless"/>
    <s v="Adult"/>
    <x v="1"/>
    <x v="0"/>
    <n v="36"/>
    <s v="London St Pancras"/>
    <s v="Birmingham New Street"/>
    <d v="2024-04-09T00:00:00"/>
    <d v="1899-12-30T02:00:00"/>
    <d v="1899-12-30T03:20:00"/>
    <d v="1899-12-30T03:20:00"/>
    <d v="1899-12-30T00:00:00"/>
    <x v="0"/>
    <x v="0"/>
    <s v="No"/>
    <s v="London St Pancras - Birmingham New Street"/>
  </r>
  <r>
    <x v="25556"/>
    <d v="2024-04-08T00:00:00"/>
    <d v="1899-12-30T03:34:17"/>
    <s v="Online"/>
    <s v="Credit Card"/>
    <s v="None"/>
    <x v="0"/>
    <x v="0"/>
    <n v="12"/>
    <s v="Manchester Piccadilly"/>
    <s v="Nottingham"/>
    <d v="2024-04-09T00:00:00"/>
    <d v="1899-12-30T02:00:00"/>
    <d v="1899-12-30T03:00:00"/>
    <d v="1899-12-30T03:00:00"/>
    <d v="1899-12-30T00:00:00"/>
    <x v="0"/>
    <x v="0"/>
    <s v="No"/>
    <s v="Manchester Piccadilly - Nottingham"/>
  </r>
  <r>
    <x v="25557"/>
    <d v="2024-04-08T00:00:00"/>
    <d v="1899-12-30T03:37:12"/>
    <s v="Online"/>
    <s v="Credit Card"/>
    <s v="None"/>
    <x v="0"/>
    <x v="0"/>
    <n v="12"/>
    <s v="Manchester Piccadilly"/>
    <s v="Nottingham"/>
    <d v="2024-04-09T00:00:00"/>
    <d v="1899-12-30T02:00:00"/>
    <d v="1899-12-30T03:00:00"/>
    <d v="1899-12-30T03:00:00"/>
    <d v="1899-12-30T00:00:00"/>
    <x v="0"/>
    <x v="0"/>
    <s v="No"/>
    <s v="Manchester Piccadilly - Nottingham"/>
  </r>
  <r>
    <x v="25558"/>
    <d v="2024-04-08T00:00:00"/>
    <d v="1899-12-30T03:51:18"/>
    <s v="Online"/>
    <s v="Credit Card"/>
    <s v="None"/>
    <x v="0"/>
    <x v="0"/>
    <n v="7"/>
    <s v="London Euston"/>
    <s v="Birmingham New Street"/>
    <d v="2024-04-09T00:00:00"/>
    <d v="1899-12-30T02:15:00"/>
    <d v="1899-12-30T03:35:00"/>
    <d v="1899-12-30T03:35:00"/>
    <d v="1899-12-30T00:00:00"/>
    <x v="0"/>
    <x v="0"/>
    <s v="No"/>
    <s v="London Euston - Birmingham New Street"/>
  </r>
  <r>
    <x v="25559"/>
    <d v="2024-04-08T00:00:00"/>
    <d v="1899-12-30T03:54:02"/>
    <s v="Online"/>
    <s v="Contactless"/>
    <s v="None"/>
    <x v="0"/>
    <x v="1"/>
    <n v="10"/>
    <s v="London Euston"/>
    <s v="Birmingham New Street"/>
    <d v="2024-04-08T00:00:00"/>
    <d v="1899-12-30T05:15:00"/>
    <d v="1899-12-30T06:35:00"/>
    <d v="1899-12-30T06:35:00"/>
    <d v="1899-12-30T00:00:00"/>
    <x v="0"/>
    <x v="0"/>
    <s v="No"/>
    <s v="London Euston - Birmingham New Street"/>
  </r>
  <r>
    <x v="25560"/>
    <d v="2024-04-08T00:00:00"/>
    <d v="1899-12-30T04:11:25"/>
    <s v="Online"/>
    <s v="Contactless"/>
    <s v="None"/>
    <x v="0"/>
    <x v="0"/>
    <n v="7"/>
    <s v="London Euston"/>
    <s v="Birmingham New Street"/>
    <d v="2024-04-09T00:00:00"/>
    <d v="1899-12-30T02:30:00"/>
    <d v="1899-12-30T03:50:00"/>
    <d v="1899-12-30T03:50:00"/>
    <d v="1899-12-30T00:00:00"/>
    <x v="0"/>
    <x v="0"/>
    <s v="No"/>
    <s v="London Euston - Birmingham New Street"/>
  </r>
  <r>
    <x v="25561"/>
    <d v="2024-04-08T00:00:00"/>
    <d v="1899-12-30T04:19:52"/>
    <s v="Online"/>
    <s v="Contactless"/>
    <s v="None"/>
    <x v="0"/>
    <x v="1"/>
    <n v="53"/>
    <s v="London Kings Cross"/>
    <s v="York"/>
    <d v="2024-04-08T00:00:00"/>
    <d v="1899-12-30T05:45:00"/>
    <d v="1899-12-30T07:35:00"/>
    <d v="1899-12-30T07:35:00"/>
    <d v="1899-12-30T00:00:00"/>
    <x v="0"/>
    <x v="0"/>
    <s v="No"/>
    <s v="London Kings Cross - York"/>
  </r>
  <r>
    <x v="25562"/>
    <d v="2024-04-08T00:00:00"/>
    <d v="1899-12-30T04:49:16"/>
    <s v="Station"/>
    <s v="Credit Card"/>
    <s v="Disabled"/>
    <x v="0"/>
    <x v="0"/>
    <n v="8"/>
    <s v="London Paddington"/>
    <s v="Reading"/>
    <d v="2024-04-09T00:00:00"/>
    <d v="1899-12-30T03:15:00"/>
    <d v="1899-12-30T04:15:00"/>
    <d v="1899-12-30T04:15:00"/>
    <d v="1899-12-30T00:00:00"/>
    <x v="0"/>
    <x v="0"/>
    <s v="No"/>
    <s v="London Paddington - Reading"/>
  </r>
  <r>
    <x v="25563"/>
    <d v="2024-04-08T00:00:00"/>
    <d v="1899-12-30T04:50:43"/>
    <s v="Station"/>
    <s v="Contactless"/>
    <s v="None"/>
    <x v="0"/>
    <x v="2"/>
    <n v="70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564"/>
    <d v="2024-04-08T00:00:00"/>
    <d v="1899-12-30T04:54:52"/>
    <s v="Online"/>
    <s v="Debit Card"/>
    <s v="Senior"/>
    <x v="0"/>
    <x v="2"/>
    <n v="17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565"/>
    <d v="2024-04-08T00:00:00"/>
    <d v="1899-12-30T04:58:45"/>
    <s v="Online"/>
    <s v="Debit Card"/>
    <s v="Senior"/>
    <x v="0"/>
    <x v="2"/>
    <n v="17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566"/>
    <d v="2024-04-08T00:00:00"/>
    <d v="1899-12-30T05:03:01"/>
    <s v="Online"/>
    <s v="Contactless"/>
    <s v="Senior"/>
    <x v="0"/>
    <x v="2"/>
    <n v="25"/>
    <s v="Birmingham New Street"/>
    <s v="London Paddington"/>
    <d v="2024-04-08T00:00:00"/>
    <d v="1899-12-30T06:30:00"/>
    <d v="1899-12-30T08:00:00"/>
    <m/>
    <n v="-0.33333333333333331"/>
    <x v="2"/>
    <x v="6"/>
    <s v="No"/>
    <s v="Birmingham New Street - London Paddington"/>
  </r>
  <r>
    <x v="25567"/>
    <d v="2024-04-08T00:00:00"/>
    <d v="1899-12-30T05:11:26"/>
    <s v="Online"/>
    <s v="Contactless"/>
    <s v="None"/>
    <x v="0"/>
    <x v="2"/>
    <n v="5"/>
    <s v="Manchester Piccadilly"/>
    <s v="Liverpool Lime Street"/>
    <d v="2024-04-08T00:00:00"/>
    <d v="1899-12-30T06:30:00"/>
    <d v="1899-12-30T07:00:00"/>
    <d v="1899-12-30T07:00:00"/>
    <d v="1899-12-30T00:00:00"/>
    <x v="0"/>
    <x v="0"/>
    <s v="No"/>
    <s v="Manchester Piccadilly - Liverpool Lime Street"/>
  </r>
  <r>
    <x v="25568"/>
    <d v="2024-04-08T00:00:00"/>
    <d v="1899-12-30T05:12:32"/>
    <s v="Online"/>
    <s v="Credit Card"/>
    <s v="None"/>
    <x v="0"/>
    <x v="2"/>
    <n v="13"/>
    <s v="London Euston"/>
    <s v="Birmingham New Street"/>
    <d v="2024-04-08T00:00:00"/>
    <d v="1899-12-30T06:30:00"/>
    <d v="1899-12-30T07:50:00"/>
    <d v="1899-12-30T07:50:00"/>
    <d v="1899-12-30T00:00:00"/>
    <x v="0"/>
    <x v="0"/>
    <s v="No"/>
    <s v="London Euston - Birmingham New Street"/>
  </r>
  <r>
    <x v="25569"/>
    <d v="2024-04-08T00:00:00"/>
    <d v="1899-12-30T05:12:45"/>
    <s v="Online"/>
    <s v="Credit Card"/>
    <s v="Disabled"/>
    <x v="0"/>
    <x v="2"/>
    <n v="43"/>
    <s v="London St Pancras"/>
    <s v="Wolverhampton"/>
    <d v="2024-04-08T00:00:00"/>
    <d v="1899-12-30T06:30:00"/>
    <d v="1899-12-30T08:00:00"/>
    <d v="1899-12-30T08:00:00"/>
    <d v="1899-12-30T00:00:00"/>
    <x v="0"/>
    <x v="0"/>
    <s v="No"/>
    <s v="London St Pancras - Wolverhampton"/>
  </r>
  <r>
    <x v="25570"/>
    <d v="2024-04-08T00:00:00"/>
    <d v="1899-12-30T05:18:08"/>
    <s v="Online"/>
    <s v="Contactless"/>
    <s v="None"/>
    <x v="0"/>
    <x v="2"/>
    <n v="25"/>
    <s v="London Paddington"/>
    <s v="Reading"/>
    <d v="2024-04-08T00:00:00"/>
    <d v="1899-12-30T06:45:00"/>
    <d v="1899-12-30T07:45:00"/>
    <d v="1899-12-30T07:45:00"/>
    <d v="1899-12-30T00:00:00"/>
    <x v="0"/>
    <x v="0"/>
    <s v="No"/>
    <s v="London Paddington - Reading"/>
  </r>
  <r>
    <x v="25571"/>
    <d v="2024-04-08T00:00:00"/>
    <d v="1899-12-30T05:19:59"/>
    <s v="Station"/>
    <s v="Contactless"/>
    <s v="Adult"/>
    <x v="0"/>
    <x v="2"/>
    <n v="47"/>
    <s v="London Kings Cross"/>
    <s v="York"/>
    <d v="2024-04-08T00:00:00"/>
    <d v="1899-12-30T06:45:00"/>
    <d v="1899-12-30T08:35:00"/>
    <d v="1899-12-30T08:35:00"/>
    <d v="1899-12-30T00:00:00"/>
    <x v="0"/>
    <x v="0"/>
    <s v="No"/>
    <s v="London Kings Cross - York"/>
  </r>
  <r>
    <x v="25572"/>
    <d v="2024-04-08T00:00:00"/>
    <d v="1899-12-30T05:20:29"/>
    <s v="Station"/>
    <s v="Credit Card"/>
    <s v="None"/>
    <x v="0"/>
    <x v="2"/>
    <n v="6"/>
    <s v="Liverpool Lime Street"/>
    <s v="Manchester Piccadilly"/>
    <d v="2024-04-08T00:00:00"/>
    <d v="1899-12-30T06:45:00"/>
    <d v="1899-12-30T07:15:00"/>
    <d v="1899-12-30T07:15:00"/>
    <d v="1899-12-30T00:00:00"/>
    <x v="0"/>
    <x v="0"/>
    <s v="No"/>
    <s v="Liverpool Lime Street - Manchester Piccadilly"/>
  </r>
  <r>
    <x v="25573"/>
    <d v="2024-04-08T00:00:00"/>
    <d v="1899-12-30T05:44:03"/>
    <s v="Online"/>
    <s v="Contactless"/>
    <s v="None"/>
    <x v="0"/>
    <x v="0"/>
    <n v="35"/>
    <s v="London Kings Cross"/>
    <s v="York"/>
    <d v="2024-04-09T00:00:00"/>
    <d v="1899-12-30T04:00:00"/>
    <d v="1899-12-30T05:50:00"/>
    <d v="1899-12-30T05:50:00"/>
    <d v="1899-12-30T00:00:00"/>
    <x v="0"/>
    <x v="0"/>
    <s v="No"/>
    <s v="London Kings Cross - York"/>
  </r>
  <r>
    <x v="25574"/>
    <d v="2024-04-08T00:00:00"/>
    <d v="1899-12-30T05:46:24"/>
    <s v="Station"/>
    <s v="Contactless"/>
    <s v="Adult"/>
    <x v="0"/>
    <x v="0"/>
    <n v="4"/>
    <s v="London Euston"/>
    <s v="Birmingham New Street"/>
    <d v="2024-04-09T00:00:00"/>
    <d v="1899-12-30T04:15:00"/>
    <d v="1899-12-30T05:35:00"/>
    <d v="1899-12-30T05:35:00"/>
    <d v="1899-12-30T00:00:00"/>
    <x v="0"/>
    <x v="0"/>
    <s v="No"/>
    <s v="London Euston - Birmingham New Street"/>
  </r>
  <r>
    <x v="25575"/>
    <d v="2024-04-08T00:00:00"/>
    <d v="1899-12-30T06:00:57"/>
    <s v="Online"/>
    <s v="Credit Card"/>
    <s v="None"/>
    <x v="0"/>
    <x v="2"/>
    <n v="70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576"/>
    <d v="2024-04-08T00:00:00"/>
    <d v="1899-12-30T06:00:58"/>
    <s v="Online"/>
    <s v="Credit Card"/>
    <s v="None"/>
    <x v="0"/>
    <x v="2"/>
    <n v="18"/>
    <s v="Reading"/>
    <s v="Swindon"/>
    <d v="2024-04-08T00:00:00"/>
    <d v="1899-12-30T07:30:00"/>
    <d v="1899-12-30T08:15:00"/>
    <d v="1899-12-30T08:15:00"/>
    <d v="1899-12-30T00:00:00"/>
    <x v="0"/>
    <x v="0"/>
    <s v="No"/>
    <s v="Reading - Swindon"/>
  </r>
  <r>
    <x v="25577"/>
    <d v="2024-04-08T00:00:00"/>
    <d v="1899-12-30T06:02:58"/>
    <s v="Online"/>
    <s v="Credit Card"/>
    <s v="Disabled"/>
    <x v="0"/>
    <x v="2"/>
    <n v="14"/>
    <s v="York"/>
    <s v="Wakefield"/>
    <d v="2024-04-08T00:00:00"/>
    <d v="1899-12-30T07:30:00"/>
    <d v="1899-12-30T07:55:00"/>
    <d v="1899-12-30T08:01:00"/>
    <d v="1899-12-30T00:06:00"/>
    <x v="1"/>
    <x v="5"/>
    <s v="No"/>
    <s v="York - Wakefield"/>
  </r>
  <r>
    <x v="25578"/>
    <d v="2024-04-08T00:00:00"/>
    <d v="1899-12-30T06:04:25"/>
    <s v="Station"/>
    <s v="Contactless"/>
    <s v="None"/>
    <x v="0"/>
    <x v="0"/>
    <n v="8"/>
    <s v="London St Pancras"/>
    <s v="Birmingham New Street"/>
    <d v="2024-04-09T00:00:00"/>
    <d v="1899-12-30T04:30:00"/>
    <d v="1899-12-30T05:50:00"/>
    <d v="1899-12-30T05:50:00"/>
    <d v="1899-12-30T00:00:00"/>
    <x v="0"/>
    <x v="0"/>
    <s v="No"/>
    <s v="London St Pancras - Birmingham New Street"/>
  </r>
  <r>
    <x v="25579"/>
    <d v="2024-04-08T00:00:00"/>
    <d v="1899-12-30T06:06:57"/>
    <s v="Online"/>
    <s v="Credit Card"/>
    <s v="None"/>
    <x v="0"/>
    <x v="2"/>
    <n v="70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580"/>
    <d v="2024-04-08T00:00:00"/>
    <d v="1899-12-30T06:08:46"/>
    <s v="Online"/>
    <s v="Credit Card"/>
    <s v="None"/>
    <x v="0"/>
    <x v="2"/>
    <n v="67"/>
    <s v="York"/>
    <s v="Peterborough"/>
    <d v="2024-04-08T00:00:00"/>
    <d v="1899-12-30T07:30:00"/>
    <d v="1899-12-30T08:40:00"/>
    <d v="1899-12-30T08:40:00"/>
    <d v="1899-12-30T00:00:00"/>
    <x v="0"/>
    <x v="0"/>
    <s v="No"/>
    <s v="York - Peterborough"/>
  </r>
  <r>
    <x v="25581"/>
    <d v="2024-04-08T00:00:00"/>
    <d v="1899-12-30T06:08:59"/>
    <s v="Online"/>
    <s v="Credit Card"/>
    <s v="None"/>
    <x v="1"/>
    <x v="2"/>
    <n v="59"/>
    <s v="Reading"/>
    <s v="Swindon"/>
    <d v="2024-04-08T00:00:00"/>
    <d v="1899-12-30T07:30:00"/>
    <d v="1899-12-30T08:15:00"/>
    <d v="1899-12-30T08:15:00"/>
    <d v="1899-12-30T00:00:00"/>
    <x v="0"/>
    <x v="0"/>
    <s v="No"/>
    <s v="Reading - Swindon"/>
  </r>
  <r>
    <x v="25582"/>
    <d v="2024-04-08T00:00:00"/>
    <d v="1899-12-30T06:10:49"/>
    <s v="Online"/>
    <s v="Credit Card"/>
    <s v="None"/>
    <x v="0"/>
    <x v="2"/>
    <n v="70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583"/>
    <d v="2024-04-08T00:00:00"/>
    <d v="1899-12-30T06:11:13"/>
    <s v="Online"/>
    <s v="Credit Card"/>
    <s v="None"/>
    <x v="0"/>
    <x v="2"/>
    <n v="18"/>
    <s v="Reading"/>
    <s v="Swindon"/>
    <d v="2024-04-08T00:00:00"/>
    <d v="1899-12-30T07:30:00"/>
    <d v="1899-12-30T08:15:00"/>
    <d v="1899-12-30T08:15:00"/>
    <d v="1899-12-30T00:00:00"/>
    <x v="0"/>
    <x v="0"/>
    <s v="No"/>
    <s v="Reading - Swindon"/>
  </r>
  <r>
    <x v="25584"/>
    <d v="2024-04-08T00:00:00"/>
    <d v="1899-12-30T06:11:23"/>
    <s v="Online"/>
    <s v="Credit Card"/>
    <s v="None"/>
    <x v="0"/>
    <x v="0"/>
    <n v="22"/>
    <s v="Birmingham New Street"/>
    <s v="London St Pancras"/>
    <d v="2024-04-09T00:00:00"/>
    <d v="1899-12-30T04:30:00"/>
    <d v="1899-12-30T05:50:00"/>
    <d v="1899-12-30T05:50:00"/>
    <d v="1899-12-30T00:00:00"/>
    <x v="0"/>
    <x v="0"/>
    <s v="No"/>
    <s v="Birmingham New Street - London St Pancras"/>
  </r>
  <r>
    <x v="25585"/>
    <d v="2024-04-08T00:00:00"/>
    <d v="1899-12-30T06:12:32"/>
    <s v="Station"/>
    <s v="Contactless"/>
    <s v="None"/>
    <x v="0"/>
    <x v="2"/>
    <n v="25"/>
    <s v="London Paddington"/>
    <s v="Reading"/>
    <d v="2024-04-08T00:00:00"/>
    <d v="1899-12-30T07:30:00"/>
    <d v="1899-12-30T08:30:00"/>
    <d v="1899-12-30T08:30:00"/>
    <d v="1899-12-30T00:00:00"/>
    <x v="0"/>
    <x v="0"/>
    <s v="No"/>
    <s v="London Paddington - Reading"/>
  </r>
  <r>
    <x v="25586"/>
    <d v="2024-04-08T00:00:00"/>
    <d v="1899-12-30T06:14:07"/>
    <s v="Online"/>
    <s v="Credit Card"/>
    <s v="None"/>
    <x v="0"/>
    <x v="2"/>
    <n v="6"/>
    <s v="London Paddington"/>
    <s v="London Waterloo"/>
    <d v="2024-04-08T00:00:00"/>
    <d v="1899-12-30T07:30:00"/>
    <d v="1899-12-30T09:00:00"/>
    <d v="1899-12-30T09:00:00"/>
    <d v="1899-12-30T00:00:00"/>
    <x v="0"/>
    <x v="0"/>
    <s v="No"/>
    <s v="London Paddington - London Waterloo"/>
  </r>
  <r>
    <x v="25587"/>
    <d v="2024-04-08T00:00:00"/>
    <d v="1899-12-30T06:14:19"/>
    <s v="Online"/>
    <s v="Credit Card"/>
    <s v="None"/>
    <x v="0"/>
    <x v="0"/>
    <n v="13"/>
    <s v="London Paddington"/>
    <s v="Reading"/>
    <d v="2024-04-09T00:00:00"/>
    <d v="1899-12-30T04:30:00"/>
    <d v="1899-12-30T05:30:00"/>
    <d v="1899-12-30T05:30:00"/>
    <d v="1899-12-30T00:00:00"/>
    <x v="0"/>
    <x v="0"/>
    <s v="No"/>
    <s v="London Paddington - Reading"/>
  </r>
  <r>
    <x v="25588"/>
    <d v="2024-04-08T00:00:00"/>
    <d v="1899-12-30T06:14:24"/>
    <s v="Online"/>
    <s v="Credit Card"/>
    <s v="None"/>
    <x v="0"/>
    <x v="0"/>
    <n v="22"/>
    <s v="Birmingham New Street"/>
    <s v="London St Pancras"/>
    <d v="2024-04-09T00:00:00"/>
    <d v="1899-12-30T04:30:00"/>
    <d v="1899-12-30T05:50:00"/>
    <d v="1899-12-30T05:50:00"/>
    <d v="1899-12-30T00:00:00"/>
    <x v="0"/>
    <x v="0"/>
    <s v="No"/>
    <s v="Birmingham New Street - London St Pancras"/>
  </r>
  <r>
    <x v="25589"/>
    <d v="2024-04-08T00:00:00"/>
    <d v="1899-12-30T06:34:06"/>
    <s v="Station"/>
    <s v="Credit Card"/>
    <s v="None"/>
    <x v="0"/>
    <x v="2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0"/>
    <d v="2024-04-08T00:00:00"/>
    <d v="1899-12-30T06:35:06"/>
    <s v="Station"/>
    <s v="Credit Card"/>
    <s v="None"/>
    <x v="0"/>
    <x v="2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1"/>
    <d v="2024-04-08T00:00:00"/>
    <d v="1899-12-30T06:36:38"/>
    <s v="Online"/>
    <s v="Contactless"/>
    <s v="None"/>
    <x v="0"/>
    <x v="2"/>
    <n v="34"/>
    <s v="Oxford"/>
    <s v="Bristol Temple Meads"/>
    <d v="2024-04-08T00:00:00"/>
    <d v="1899-12-30T08:00:00"/>
    <d v="1899-12-30T09:15:00"/>
    <d v="1899-12-30T09:15:00"/>
    <d v="1899-12-30T00:00:00"/>
    <x v="0"/>
    <x v="0"/>
    <s v="No"/>
    <s v="Oxford - Bristol Temple Meads"/>
  </r>
  <r>
    <x v="25592"/>
    <d v="2024-04-08T00:00:00"/>
    <d v="1899-12-30T06:38:27"/>
    <s v="Online"/>
    <s v="Contactless"/>
    <s v="None"/>
    <x v="0"/>
    <x v="2"/>
    <n v="13"/>
    <s v="London Euston"/>
    <s v="Birmingham New Street"/>
    <d v="2024-04-08T00:00:00"/>
    <d v="1899-12-30T08:00:00"/>
    <d v="1899-12-30T09:20:00"/>
    <d v="1899-12-30T09:20:00"/>
    <d v="1899-12-30T00:00:00"/>
    <x v="0"/>
    <x v="0"/>
    <s v="No"/>
    <s v="London Euston - Birmingham New Street"/>
  </r>
  <r>
    <x v="25593"/>
    <d v="2024-04-08T00:00:00"/>
    <d v="1899-12-30T06:42:00"/>
    <s v="Station"/>
    <s v="Credit Card"/>
    <s v="None"/>
    <x v="0"/>
    <x v="2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4"/>
    <d v="2024-04-08T00:00:00"/>
    <d v="1899-12-30T06:44:08"/>
    <s v="Station"/>
    <s v="Credit Card"/>
    <s v="None"/>
    <x v="0"/>
    <x v="2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5"/>
    <d v="2024-04-08T00:00:00"/>
    <d v="1899-12-30T06:54:43"/>
    <s v="Online"/>
    <s v="Credit Card"/>
    <s v="None"/>
    <x v="0"/>
    <x v="2"/>
    <n v="19"/>
    <s v="Manchester Piccadilly"/>
    <s v="Leeds"/>
    <d v="2024-04-08T00:00:00"/>
    <d v="1899-12-30T08:15:00"/>
    <d v="1899-12-30T09:00:00"/>
    <d v="1899-12-30T09:00:00"/>
    <d v="1899-12-30T00:00:00"/>
    <x v="0"/>
    <x v="0"/>
    <s v="No"/>
    <s v="Manchester Piccadilly - Leeds"/>
  </r>
  <r>
    <x v="25596"/>
    <d v="2024-04-08T00:00:00"/>
    <d v="1899-12-30T07:03:11"/>
    <s v="Station"/>
    <s v="Contactless"/>
    <s v="Disabled"/>
    <x v="1"/>
    <x v="0"/>
    <n v="18"/>
    <s v="London Paddington"/>
    <s v="Reading"/>
    <d v="2024-04-09T00:00:00"/>
    <d v="1899-12-30T05:30:00"/>
    <d v="1899-12-30T06:30:00"/>
    <d v="1899-12-30T07:06:00"/>
    <d v="1899-12-30T00:36:00"/>
    <x v="1"/>
    <x v="6"/>
    <s v="No"/>
    <s v="London Paddington - Reading"/>
  </r>
  <r>
    <x v="25597"/>
    <d v="2024-04-08T00:00:00"/>
    <d v="1899-12-30T07:05:43"/>
    <s v="Station"/>
    <s v="Credit Card"/>
    <s v="None"/>
    <x v="0"/>
    <x v="0"/>
    <n v="3"/>
    <s v="Manchester Piccadilly"/>
    <s v="Liverpool Lime Street"/>
    <d v="2024-04-09T00:00:00"/>
    <d v="1899-12-30T05:30:00"/>
    <d v="1899-12-30T06:00:00"/>
    <d v="1899-12-30T06:00:00"/>
    <d v="1899-12-30T00:00:00"/>
    <x v="0"/>
    <x v="0"/>
    <s v="No"/>
    <s v="Manchester Piccadilly - Liverpool Lime Street"/>
  </r>
  <r>
    <x v="25598"/>
    <d v="2024-04-08T00:00:00"/>
    <d v="1899-12-30T07:09:01"/>
    <s v="Station"/>
    <s v="Contactless"/>
    <s v="None"/>
    <x v="0"/>
    <x v="2"/>
    <n v="5"/>
    <s v="Manchester Piccadilly"/>
    <s v="Liverpool Lime Street"/>
    <d v="2024-04-08T00:00:00"/>
    <d v="1899-12-30T08:30:00"/>
    <d v="1899-12-30T09:00:00"/>
    <d v="1899-12-30T09:00:00"/>
    <d v="1899-12-30T00:00:00"/>
    <x v="0"/>
    <x v="0"/>
    <s v="No"/>
    <s v="Manchester Piccadilly - Liverpool Lime Street"/>
  </r>
  <r>
    <x v="25599"/>
    <d v="2024-04-08T00:00:00"/>
    <d v="1899-12-30T07:09:37"/>
    <s v="Online"/>
    <s v="Credit Card"/>
    <s v="None"/>
    <x v="0"/>
    <x v="0"/>
    <n v="8"/>
    <s v="London St Pancras"/>
    <s v="Birmingham New Street"/>
    <d v="2024-04-09T00:00:00"/>
    <d v="1899-12-30T05:30:00"/>
    <d v="1899-12-30T06:50:00"/>
    <m/>
    <n v="-0.28472222222222221"/>
    <x v="2"/>
    <x v="4"/>
    <s v="No"/>
    <s v="London St Pancras - Birmingham New Street"/>
  </r>
  <r>
    <x v="25600"/>
    <d v="2024-04-08T00:00:00"/>
    <d v="1899-12-30T07:11:32"/>
    <s v="Online"/>
    <s v="Credit Card"/>
    <s v="None"/>
    <x v="0"/>
    <x v="0"/>
    <n v="8"/>
    <s v="London St Pancras"/>
    <s v="Birmingham New Street"/>
    <d v="2024-04-09T00:00:00"/>
    <d v="1899-12-30T05:30:00"/>
    <d v="1899-12-30T06:50:00"/>
    <m/>
    <n v="-0.28472222222222221"/>
    <x v="2"/>
    <x v="4"/>
    <s v="Yes"/>
    <s v="London St Pancras - Birmingham New Street"/>
  </r>
  <r>
    <x v="25601"/>
    <d v="2024-04-08T00:00:00"/>
    <d v="1899-12-30T07:15:16"/>
    <s v="Station"/>
    <s v="Contactless"/>
    <s v="None"/>
    <x v="0"/>
    <x v="2"/>
    <n v="5"/>
    <s v="Manchester Piccadilly"/>
    <s v="Liverpool Lime Street"/>
    <d v="2024-04-08T00:00:00"/>
    <d v="1899-12-30T08:45:00"/>
    <d v="1899-12-30T09:15:00"/>
    <d v="1899-12-30T09:15:00"/>
    <d v="1899-12-30T00:00:00"/>
    <x v="0"/>
    <x v="0"/>
    <s v="No"/>
    <s v="Manchester Piccadilly - Liverpool Lime Street"/>
  </r>
  <r>
    <x v="25602"/>
    <d v="2024-04-08T00:00:00"/>
    <d v="1899-12-30T07:15:33"/>
    <s v="Online"/>
    <s v="Credit Card"/>
    <s v="None"/>
    <x v="0"/>
    <x v="2"/>
    <n v="25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603"/>
    <d v="2024-04-08T00:00:00"/>
    <d v="1899-12-30T07:15:44"/>
    <s v="Station"/>
    <s v="Credit Card"/>
    <s v="None"/>
    <x v="0"/>
    <x v="2"/>
    <n v="25"/>
    <s v="London Paddington"/>
    <s v="Reading"/>
    <d v="2024-04-08T00:00:00"/>
    <d v="1899-12-30T08:45:00"/>
    <d v="1899-12-30T09:45:00"/>
    <d v="1899-12-30T09:45:00"/>
    <d v="1899-12-30T00:00:00"/>
    <x v="0"/>
    <x v="0"/>
    <s v="No"/>
    <s v="London Paddington - Reading"/>
  </r>
  <r>
    <x v="25604"/>
    <d v="2024-04-08T00:00:00"/>
    <d v="1899-12-30T07:18:05"/>
    <s v="Online"/>
    <s v="Credit Card"/>
    <s v="None"/>
    <x v="0"/>
    <x v="2"/>
    <n v="70"/>
    <s v="London Kings Cross"/>
    <s v="York"/>
    <d v="2024-04-08T00:00:00"/>
    <d v="1899-12-30T08:45:00"/>
    <d v="1899-12-30T10:35:00"/>
    <d v="1899-12-30T10:35:00"/>
    <d v="1899-12-30T00:00:00"/>
    <x v="0"/>
    <x v="0"/>
    <s v="No"/>
    <s v="London Kings Cross - York"/>
  </r>
  <r>
    <x v="25605"/>
    <d v="2024-04-08T00:00:00"/>
    <d v="1899-12-30T07:19:07"/>
    <s v="Online"/>
    <s v="Credit Card"/>
    <s v="None"/>
    <x v="0"/>
    <x v="2"/>
    <n v="70"/>
    <s v="London Kings Cross"/>
    <s v="York"/>
    <d v="2024-04-08T00:00:00"/>
    <d v="1899-12-30T07:45:00"/>
    <d v="1899-12-30T09:35:00"/>
    <d v="1899-12-30T09:35:00"/>
    <d v="1899-12-30T00:00:00"/>
    <x v="0"/>
    <x v="0"/>
    <s v="No"/>
    <s v="London Kings Cross - York"/>
  </r>
  <r>
    <x v="25606"/>
    <d v="2024-04-08T00:00:00"/>
    <d v="1899-12-30T07:22:17"/>
    <s v="Station"/>
    <s v="Credit Card"/>
    <s v="None"/>
    <x v="0"/>
    <x v="0"/>
    <n v="8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607"/>
    <d v="2024-04-08T00:00:00"/>
    <d v="1899-12-30T07:23:09"/>
    <s v="Online"/>
    <s v="Credit Card"/>
    <s v="None"/>
    <x v="0"/>
    <x v="0"/>
    <n v="8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608"/>
    <d v="2024-04-08T00:00:00"/>
    <d v="1899-12-30T07:25:00"/>
    <s v="Online"/>
    <s v="Contactless"/>
    <s v="None"/>
    <x v="0"/>
    <x v="0"/>
    <n v="35"/>
    <s v="London Kings Cross"/>
    <s v="York"/>
    <d v="2024-04-09T00:00:00"/>
    <d v="1899-12-30T05:45:00"/>
    <d v="1899-12-30T07:35:00"/>
    <d v="1899-12-30T07:35:00"/>
    <d v="1899-12-30T00:00:00"/>
    <x v="0"/>
    <x v="0"/>
    <s v="No"/>
    <s v="London Kings Cross - York"/>
  </r>
  <r>
    <x v="25609"/>
    <d v="2024-04-08T00:00:00"/>
    <d v="1899-12-30T07:26:30"/>
    <s v="Online"/>
    <s v="Credit Card"/>
    <s v="None"/>
    <x v="0"/>
    <x v="2"/>
    <n v="35"/>
    <s v="London Paddington"/>
    <s v="Oxford"/>
    <d v="2024-04-08T00:00:00"/>
    <d v="1899-12-30T07:45:00"/>
    <d v="1899-12-30T09:15:00"/>
    <d v="1899-12-30T09:15:00"/>
    <d v="1899-12-30T00:00:00"/>
    <x v="0"/>
    <x v="0"/>
    <s v="No"/>
    <s v="London Paddington - Oxford"/>
  </r>
  <r>
    <x v="25610"/>
    <d v="2024-04-08T00:00:00"/>
    <d v="1899-12-30T07:30:35"/>
    <s v="Online"/>
    <s v="Credit Card"/>
    <s v="None"/>
    <x v="0"/>
    <x v="1"/>
    <n v="53"/>
    <s v="London Kings Cross"/>
    <s v="York"/>
    <d v="2024-04-08T00:00:00"/>
    <d v="1899-12-30T09:00:00"/>
    <d v="1899-12-30T10:50:00"/>
    <d v="1899-12-30T10:50:00"/>
    <d v="1899-12-30T00:00:00"/>
    <x v="0"/>
    <x v="0"/>
    <s v="No"/>
    <s v="London Kings Cross - York"/>
  </r>
  <r>
    <x v="25611"/>
    <d v="2024-04-08T00:00:00"/>
    <d v="1899-12-30T07:32:05"/>
    <s v="Online"/>
    <s v="Contactless"/>
    <s v="None"/>
    <x v="0"/>
    <x v="1"/>
    <n v="19"/>
    <s v="London Paddington"/>
    <s v="Reading"/>
    <d v="2024-04-08T00:00:00"/>
    <d v="1899-12-30T09:00:00"/>
    <d v="1899-12-30T10:00:00"/>
    <d v="1899-12-30T10:00:00"/>
    <d v="1899-12-30T00:00:00"/>
    <x v="0"/>
    <x v="0"/>
    <s v="No"/>
    <s v="London Paddington - Reading"/>
  </r>
  <r>
    <x v="25612"/>
    <d v="2024-04-08T00:00:00"/>
    <d v="1899-12-30T07:44:23"/>
    <s v="Online"/>
    <s v="Contactless"/>
    <s v="Disabled"/>
    <x v="0"/>
    <x v="2"/>
    <n v="48"/>
    <s v="London Kings Cross"/>
    <s v="Edinburgh Waverley"/>
    <d v="2024-04-08T00:00:00"/>
    <d v="1899-12-30T16:00:00"/>
    <d v="1899-12-30T20:20:00"/>
    <d v="1899-12-30T20:20:00"/>
    <d v="1899-12-30T00:00:00"/>
    <x v="0"/>
    <x v="0"/>
    <s v="No"/>
    <s v="London Kings Cross - Edinburgh Waverley"/>
  </r>
  <r>
    <x v="25613"/>
    <d v="2024-04-08T00:00:00"/>
    <d v="1899-12-30T07:48:29"/>
    <s v="Online"/>
    <s v="Credit Card"/>
    <s v="Senior"/>
    <x v="0"/>
    <x v="0"/>
    <n v="2"/>
    <s v="Manchester Piccadilly"/>
    <s v="Liverpool Lime Street"/>
    <d v="2024-04-09T00:00:00"/>
    <d v="1899-12-30T06:15:00"/>
    <d v="1899-12-30T06:45:00"/>
    <d v="1899-12-30T06:45:00"/>
    <d v="1899-12-30T00:00:00"/>
    <x v="0"/>
    <x v="0"/>
    <s v="No"/>
    <s v="Manchester Piccadilly - Liverpool Lime Street"/>
  </r>
  <r>
    <x v="25614"/>
    <d v="2024-04-08T00:00:00"/>
    <d v="1899-12-30T07:54:46"/>
    <s v="Online"/>
    <s v="Debit Card"/>
    <s v="None"/>
    <x v="0"/>
    <x v="0"/>
    <n v="35"/>
    <s v="London Kings Cross"/>
    <s v="York"/>
    <d v="2024-04-09T00:00:00"/>
    <d v="1899-12-30T06:15:00"/>
    <d v="1899-12-30T08:05:00"/>
    <d v="1899-12-30T08:36:00"/>
    <d v="1899-12-30T00:31:00"/>
    <x v="1"/>
    <x v="2"/>
    <s v="No"/>
    <s v="London Kings Cross - York"/>
  </r>
  <r>
    <x v="25615"/>
    <d v="2024-04-08T00:00:00"/>
    <d v="1899-12-30T07:55:06"/>
    <s v="Online"/>
    <s v="Contactless"/>
    <s v="Senior"/>
    <x v="0"/>
    <x v="1"/>
    <n v="3"/>
    <s v="Manchester Piccadilly"/>
    <s v="Liverpool Lime Street"/>
    <d v="2024-04-08T00:00:00"/>
    <d v="1899-12-30T09:15:00"/>
    <d v="1899-12-30T09:45:00"/>
    <d v="1899-12-30T09:45:00"/>
    <d v="1899-12-30T00:00:00"/>
    <x v="0"/>
    <x v="0"/>
    <s v="No"/>
    <s v="Manchester Piccadilly - Liverpool Lime Street"/>
  </r>
  <r>
    <x v="25616"/>
    <d v="2024-04-08T00:00:00"/>
    <d v="1899-12-30T07:55:23"/>
    <s v="Online"/>
    <s v="Credit Card"/>
    <s v="None"/>
    <x v="1"/>
    <x v="0"/>
    <n v="10"/>
    <s v="Liverpool Lime Street"/>
    <s v="Manchester Piccadilly"/>
    <d v="2024-04-09T00:00:00"/>
    <d v="1899-12-30T06:15:00"/>
    <d v="1899-12-30T06:45:00"/>
    <d v="1899-12-30T06:45:00"/>
    <d v="1899-12-30T00:00:00"/>
    <x v="0"/>
    <x v="0"/>
    <s v="No"/>
    <s v="Liverpool Lime Street - Manchester Piccadilly"/>
  </r>
  <r>
    <x v="25617"/>
    <d v="2024-04-08T00:00:00"/>
    <d v="1899-12-30T07:58:21"/>
    <s v="Online"/>
    <s v="Credit Card"/>
    <s v="Senior"/>
    <x v="0"/>
    <x v="0"/>
    <n v="2"/>
    <s v="Manchester Piccadilly"/>
    <s v="Liverpool Lime Street"/>
    <d v="2024-04-09T00:00:00"/>
    <d v="1899-12-30T06:15:00"/>
    <d v="1899-12-30T06:45:00"/>
    <d v="1899-12-30T06:45:00"/>
    <d v="1899-12-30T00:00:00"/>
    <x v="0"/>
    <x v="0"/>
    <s v="No"/>
    <s v="Manchester Piccadilly - Liverpool Lime Street"/>
  </r>
  <r>
    <x v="25618"/>
    <d v="2024-04-08T00:00:00"/>
    <d v="1899-12-30T08:00:31"/>
    <s v="Online"/>
    <s v="Credit Card"/>
    <s v="Disabled"/>
    <x v="0"/>
    <x v="0"/>
    <n v="4"/>
    <s v="York"/>
    <s v="Doncaster"/>
    <d v="2024-04-09T00:00:00"/>
    <d v="1899-12-30T06:30:00"/>
    <d v="1899-12-30T07:00:00"/>
    <d v="1899-12-30T07:00:00"/>
    <d v="1899-12-30T00:00:00"/>
    <x v="0"/>
    <x v="0"/>
    <s v="No"/>
    <s v="York - Doncaster"/>
  </r>
  <r>
    <x v="25619"/>
    <d v="2024-04-08T00:00:00"/>
    <d v="1899-12-30T08:03:06"/>
    <s v="Online"/>
    <s v="Credit Card"/>
    <s v="Disabled"/>
    <x v="0"/>
    <x v="0"/>
    <n v="15"/>
    <s v="Birmingham New Street"/>
    <s v="London St Pancras"/>
    <d v="2024-04-09T00:00:00"/>
    <d v="1899-12-30T06:30:00"/>
    <d v="1899-12-30T07:50:00"/>
    <m/>
    <n v="-0.3263888888888889"/>
    <x v="2"/>
    <x v="1"/>
    <s v="Yes"/>
    <s v="Birmingham New Street - London St Pancras"/>
  </r>
  <r>
    <x v="25620"/>
    <d v="2024-04-08T00:00:00"/>
    <d v="1899-12-30T08:03:44"/>
    <s v="Online"/>
    <s v="Credit Card"/>
    <s v="Disabled"/>
    <x v="1"/>
    <x v="0"/>
    <n v="39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621"/>
    <d v="2024-04-08T00:00:00"/>
    <d v="1899-12-30T08:09:42"/>
    <s v="Station"/>
    <s v="Credit Card"/>
    <s v="None"/>
    <x v="0"/>
    <x v="0"/>
    <n v="8"/>
    <s v="London St Pancras"/>
    <s v="Birmingham New Street"/>
    <d v="2024-04-09T00:00:00"/>
    <d v="1899-12-30T06:30:00"/>
    <d v="1899-12-30T07:50:00"/>
    <m/>
    <n v="-0.3263888888888889"/>
    <x v="2"/>
    <x v="5"/>
    <s v="Yes"/>
    <s v="London St Pancras - Birmingham New Street"/>
  </r>
  <r>
    <x v="25622"/>
    <d v="2024-04-08T00:00:00"/>
    <d v="1899-12-30T08:11:13"/>
    <s v="Online"/>
    <s v="Contactless"/>
    <s v="None"/>
    <x v="0"/>
    <x v="1"/>
    <n v="4"/>
    <s v="Manchester Piccadilly"/>
    <s v="Liverpool Lime Street"/>
    <d v="2024-04-08T00:00:00"/>
    <d v="1899-12-30T09:30:00"/>
    <d v="1899-12-30T10:00:00"/>
    <d v="1899-12-30T10:00:00"/>
    <d v="1899-12-30T00:00:00"/>
    <x v="0"/>
    <x v="0"/>
    <s v="No"/>
    <s v="Manchester Piccadilly - Liverpool Lime Street"/>
  </r>
  <r>
    <x v="25623"/>
    <d v="2024-04-08T00:00:00"/>
    <d v="1899-12-30T08:13:33"/>
    <s v="Station"/>
    <s v="Contactless"/>
    <s v="None"/>
    <x v="0"/>
    <x v="1"/>
    <n v="53"/>
    <s v="London Kings Cross"/>
    <s v="York"/>
    <d v="2024-04-08T00:00:00"/>
    <d v="1899-12-30T09:30:00"/>
    <d v="1899-12-30T11:20:00"/>
    <d v="1899-12-30T11:20:00"/>
    <d v="1899-12-30T00:00:00"/>
    <x v="0"/>
    <x v="0"/>
    <s v="No"/>
    <s v="London Kings Cross - York"/>
  </r>
  <r>
    <x v="25624"/>
    <d v="2024-04-08T00:00:00"/>
    <d v="1899-12-30T08:13:35"/>
    <s v="Online"/>
    <s v="Credit Card"/>
    <s v="Adult"/>
    <x v="0"/>
    <x v="0"/>
    <n v="4"/>
    <s v="London Euston"/>
    <s v="Birmingham New Street"/>
    <d v="2024-04-09T00:00:00"/>
    <d v="1899-12-30T06:30:00"/>
    <d v="1899-12-30T07:50:00"/>
    <d v="1899-12-30T07:50:00"/>
    <d v="1899-12-30T00:00:00"/>
    <x v="0"/>
    <x v="0"/>
    <s v="No"/>
    <s v="London Euston - Birmingham New Street"/>
  </r>
  <r>
    <x v="25625"/>
    <d v="2024-04-08T00:00:00"/>
    <d v="1899-12-30T08:17:05"/>
    <s v="Online"/>
    <s v="Credit Card"/>
    <s v="None"/>
    <x v="0"/>
    <x v="0"/>
    <n v="35"/>
    <s v="London Kings Cross"/>
    <s v="York"/>
    <d v="2024-04-09T00:00:00"/>
    <d v="1899-12-30T07:45:00"/>
    <d v="1899-12-30T09:35:00"/>
    <d v="1899-12-30T09:35:00"/>
    <d v="1899-12-30T00:00:00"/>
    <x v="0"/>
    <x v="0"/>
    <s v="No"/>
    <s v="London Kings Cross - York"/>
  </r>
  <r>
    <x v="25626"/>
    <d v="2024-04-08T00:00:00"/>
    <d v="1899-12-30T08:17:12"/>
    <s v="Online"/>
    <s v="Credit Card"/>
    <s v="None"/>
    <x v="1"/>
    <x v="0"/>
    <n v="32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27"/>
    <d v="2024-04-08T00:00:00"/>
    <d v="1899-12-30T08:19:07"/>
    <s v="Online"/>
    <s v="Contactless"/>
    <s v="None"/>
    <x v="0"/>
    <x v="0"/>
    <n v="13"/>
    <s v="London Paddington"/>
    <s v="Reading"/>
    <d v="2024-04-09T00:00:00"/>
    <d v="1899-12-30T06:45:00"/>
    <d v="1899-12-30T07:45:00"/>
    <d v="1899-12-30T07:45:00"/>
    <d v="1899-12-30T00:00:00"/>
    <x v="0"/>
    <x v="0"/>
    <s v="No"/>
    <s v="London Paddington - Reading"/>
  </r>
  <r>
    <x v="25628"/>
    <d v="2024-04-08T00:00:00"/>
    <d v="1899-12-30T08:21:11"/>
    <s v="Online"/>
    <s v="Credit Card"/>
    <s v="None"/>
    <x v="0"/>
    <x v="0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29"/>
    <d v="2024-04-08T00:00:00"/>
    <d v="1899-12-30T08:21:19"/>
    <s v="Online"/>
    <s v="Credit Card"/>
    <s v="None"/>
    <x v="0"/>
    <x v="0"/>
    <n v="13"/>
    <s v="London Paddington"/>
    <s v="Reading"/>
    <d v="2024-04-09T00:00:00"/>
    <d v="1899-12-30T07:45:00"/>
    <d v="1899-12-30T08:45:00"/>
    <d v="1899-12-30T08:45:00"/>
    <d v="1899-12-30T00:00:00"/>
    <x v="0"/>
    <x v="0"/>
    <s v="No"/>
    <s v="London Paddington - Reading"/>
  </r>
  <r>
    <x v="25630"/>
    <d v="2024-04-08T00:00:00"/>
    <d v="1899-12-30T08:21:35"/>
    <s v="Online"/>
    <s v="Credit Card"/>
    <s v="None"/>
    <x v="0"/>
    <x v="0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31"/>
    <d v="2024-04-08T00:00:00"/>
    <d v="1899-12-30T08:21:57"/>
    <s v="Online"/>
    <s v="Credit Card"/>
    <s v="None"/>
    <x v="0"/>
    <x v="0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32"/>
    <d v="2024-04-08T00:00:00"/>
    <d v="1899-12-30T08:24:07"/>
    <s v="Online"/>
    <s v="Credit Card"/>
    <s v="None"/>
    <x v="0"/>
    <x v="0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33"/>
    <d v="2024-04-08T00:00:00"/>
    <d v="1899-12-30T08:42:12"/>
    <s v="Station"/>
    <s v="Credit Card"/>
    <s v="None"/>
    <x v="0"/>
    <x v="0"/>
    <n v="3"/>
    <s v="Manchester Piccadilly"/>
    <s v="Liverpool Lime Street"/>
    <d v="2024-04-09T00:00:00"/>
    <d v="1899-12-30T07:00:00"/>
    <d v="1899-12-30T07:30:00"/>
    <d v="1899-12-30T07:30:00"/>
    <d v="1899-12-30T00:00:00"/>
    <x v="0"/>
    <x v="0"/>
    <s v="No"/>
    <s v="Manchester Piccadilly - Liverpool Lime Street"/>
  </r>
  <r>
    <x v="25634"/>
    <d v="2024-04-08T00:00:00"/>
    <d v="1899-12-30T09:10:41"/>
    <s v="Online"/>
    <s v="Credit Card"/>
    <s v="None"/>
    <x v="1"/>
    <x v="0"/>
    <n v="57"/>
    <s v="London Kings Cross"/>
    <s v="York"/>
    <d v="2024-04-09T00:00:00"/>
    <d v="1899-12-30T07:30:00"/>
    <d v="1899-12-30T09:20:00"/>
    <d v="1899-12-30T09:20:00"/>
    <d v="1899-12-30T00:00:00"/>
    <x v="0"/>
    <x v="0"/>
    <s v="No"/>
    <s v="London Kings Cross - York"/>
  </r>
  <r>
    <x v="25635"/>
    <d v="2024-04-08T00:00:00"/>
    <d v="1899-12-30T09:12:23"/>
    <s v="Online"/>
    <s v="Credit Card"/>
    <s v="None"/>
    <x v="0"/>
    <x v="0"/>
    <n v="9"/>
    <s v="Reading"/>
    <s v="Swindon"/>
    <d v="2024-04-09T00:00:00"/>
    <d v="1899-12-30T07:30:00"/>
    <d v="1899-12-30T08:15:00"/>
    <d v="1899-12-30T08:15:00"/>
    <d v="1899-12-30T00:00:00"/>
    <x v="0"/>
    <x v="0"/>
    <s v="No"/>
    <s v="Reading - Swindon"/>
  </r>
  <r>
    <x v="25636"/>
    <d v="2024-04-08T00:00:00"/>
    <d v="1899-12-30T09:14:58"/>
    <s v="Station"/>
    <s v="Credit Card"/>
    <s v="Disabled"/>
    <x v="0"/>
    <x v="1"/>
    <n v="3"/>
    <s v="Liverpool Lime Street"/>
    <s v="Manchester Piccadilly"/>
    <d v="2024-04-08T00:00:00"/>
    <d v="1899-12-30T10:30:00"/>
    <d v="1899-12-30T11:00:00"/>
    <d v="1899-12-30T11:00:00"/>
    <d v="1899-12-30T00:00:00"/>
    <x v="0"/>
    <x v="0"/>
    <s v="No"/>
    <s v="Liverpool Lime Street - Manchester Piccadilly"/>
  </r>
  <r>
    <x v="25637"/>
    <d v="2024-04-08T00:00:00"/>
    <d v="1899-12-30T09:23:02"/>
    <s v="Station"/>
    <s v="Contactless"/>
    <s v="None"/>
    <x v="0"/>
    <x v="0"/>
    <n v="86"/>
    <s v="Manchester Piccadilly"/>
    <s v="London Paddington"/>
    <d v="2024-04-09T00:00:00"/>
    <d v="1899-12-30T07:45:00"/>
    <d v="1899-12-30T10:00:00"/>
    <d v="1899-12-30T10:00:00"/>
    <d v="1899-12-30T00:00:00"/>
    <x v="0"/>
    <x v="0"/>
    <s v="No"/>
    <s v="Manchester Piccadilly - London Paddington"/>
  </r>
  <r>
    <x v="25638"/>
    <d v="2024-04-08T00:00:00"/>
    <d v="1899-12-30T09:25:43"/>
    <s v="Station"/>
    <s v="Credit Card"/>
    <s v="Senior"/>
    <x v="0"/>
    <x v="1"/>
    <n v="7"/>
    <s v="London Euston"/>
    <s v="Birmingham New Street"/>
    <d v="2024-04-08T00:00:00"/>
    <d v="1899-12-30T09:45:00"/>
    <d v="1899-12-30T11:05:00"/>
    <d v="1899-12-30T11:05:00"/>
    <d v="1899-12-30T00:00:00"/>
    <x v="0"/>
    <x v="0"/>
    <s v="No"/>
    <s v="London Euston - Birmingham New Street"/>
  </r>
  <r>
    <x v="25639"/>
    <d v="2024-04-08T00:00:00"/>
    <d v="1899-12-30T09:29:20"/>
    <s v="Station"/>
    <s v="Contactless"/>
    <s v="None"/>
    <x v="0"/>
    <x v="0"/>
    <n v="86"/>
    <s v="Manchester Piccadilly"/>
    <s v="London Paddington"/>
    <d v="2024-04-09T00:00:00"/>
    <d v="1899-12-30T07:45:00"/>
    <d v="1899-12-30T10:00:00"/>
    <d v="1899-12-30T10:00:00"/>
    <d v="1899-12-30T00:00:00"/>
    <x v="0"/>
    <x v="0"/>
    <s v="No"/>
    <s v="Manchester Piccadilly - London Paddington"/>
  </r>
  <r>
    <x v="25640"/>
    <d v="2024-04-08T00:00:00"/>
    <d v="1899-12-30T09:30:38"/>
    <s v="Station"/>
    <s v="Credit Card"/>
    <s v="None"/>
    <x v="0"/>
    <x v="0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41"/>
    <d v="2024-04-08T00:00:00"/>
    <d v="1899-12-30T09:31:13"/>
    <s v="Online"/>
    <s v="Contactless"/>
    <s v="None"/>
    <x v="0"/>
    <x v="1"/>
    <n v="12"/>
    <s v="London St Pancras"/>
    <s v="Birmingham New Street"/>
    <d v="2024-04-08T00:00:00"/>
    <d v="1899-12-30T11:00:00"/>
    <d v="1899-12-30T12:20:00"/>
    <d v="1899-12-30T12:20:00"/>
    <d v="1899-12-30T00:00:00"/>
    <x v="0"/>
    <x v="0"/>
    <s v="No"/>
    <s v="London St Pancras - Birmingham New Street"/>
  </r>
  <r>
    <x v="25642"/>
    <d v="2024-04-08T00:00:00"/>
    <d v="1899-12-30T09:31:27"/>
    <s v="Station"/>
    <s v="Credit Card"/>
    <s v="None"/>
    <x v="0"/>
    <x v="0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43"/>
    <d v="2024-04-08T00:00:00"/>
    <d v="1899-12-30T09:32:53"/>
    <s v="Online"/>
    <s v="Credit Card"/>
    <s v="Disabled"/>
    <x v="0"/>
    <x v="0"/>
    <n v="48"/>
    <s v="London Euston"/>
    <s v="Manchester Piccadilly"/>
    <d v="2024-04-09T00:00:00"/>
    <d v="1899-12-30T08:00:00"/>
    <d v="1899-12-30T09:50:00"/>
    <d v="1899-12-30T09:50:00"/>
    <d v="1899-12-30T00:00:00"/>
    <x v="0"/>
    <x v="0"/>
    <s v="No"/>
    <s v="London Euston - Manchester Piccadilly"/>
  </r>
  <r>
    <x v="25644"/>
    <d v="2024-04-08T00:00:00"/>
    <d v="1899-12-30T09:33:17"/>
    <s v="Station"/>
    <s v="Contactless"/>
    <s v="None"/>
    <x v="0"/>
    <x v="1"/>
    <n v="4"/>
    <s v="Manchester Piccadilly"/>
    <s v="Liverpool Lime Street"/>
    <d v="2024-04-08T00:00:00"/>
    <d v="1899-12-30T11:00:00"/>
    <d v="1899-12-30T11:30:00"/>
    <d v="1899-12-30T12:14:00"/>
    <d v="1899-12-30T00:44:00"/>
    <x v="1"/>
    <x v="6"/>
    <s v="No"/>
    <s v="Manchester Piccadilly - Liverpool Lime Street"/>
  </r>
  <r>
    <x v="25645"/>
    <d v="2024-04-08T00:00:00"/>
    <d v="1899-12-30T09:35:17"/>
    <s v="Online"/>
    <s v="Contactless"/>
    <s v="None"/>
    <x v="0"/>
    <x v="0"/>
    <n v="13"/>
    <s v="London Paddington"/>
    <s v="Reading"/>
    <d v="2024-04-09T00:00:00"/>
    <d v="1899-12-30T08:00:00"/>
    <d v="1899-12-30T09:00:00"/>
    <d v="1899-12-30T09:00:00"/>
    <d v="1899-12-30T00:00:00"/>
    <x v="0"/>
    <x v="0"/>
    <s v="No"/>
    <s v="London Paddington - Reading"/>
  </r>
  <r>
    <x v="25646"/>
    <d v="2024-04-08T00:00:00"/>
    <d v="1899-12-30T09:35:43"/>
    <s v="Online"/>
    <s v="Contactless"/>
    <s v="None"/>
    <x v="0"/>
    <x v="0"/>
    <n v="6"/>
    <s v="Reading"/>
    <s v="Oxford"/>
    <d v="2024-04-09T00:00:00"/>
    <d v="1899-12-30T08:00:00"/>
    <d v="1899-12-30T08:25:00"/>
    <d v="1899-12-30T08:25:00"/>
    <d v="1899-12-30T00:00:00"/>
    <x v="0"/>
    <x v="0"/>
    <s v="No"/>
    <s v="Reading - Oxford"/>
  </r>
  <r>
    <x v="25647"/>
    <d v="2024-04-08T00:00:00"/>
    <d v="1899-12-30T09:35:47"/>
    <s v="Station"/>
    <s v="Credit Card"/>
    <s v="None"/>
    <x v="0"/>
    <x v="0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48"/>
    <d v="2024-04-08T00:00:00"/>
    <d v="1899-12-30T09:36:07"/>
    <s v="Station"/>
    <s v="Contactless"/>
    <s v="None"/>
    <x v="0"/>
    <x v="1"/>
    <n v="4"/>
    <s v="Manchester Piccadilly"/>
    <s v="Liverpool Lime Street"/>
    <d v="2024-04-08T00:00:00"/>
    <d v="1899-12-30T11:00:00"/>
    <d v="1899-12-30T11:30:00"/>
    <d v="1899-12-30T12:14:00"/>
    <d v="1899-12-30T00:44:00"/>
    <x v="1"/>
    <x v="6"/>
    <s v="No"/>
    <s v="Manchester Piccadilly - Liverpool Lime Street"/>
  </r>
  <r>
    <x v="25649"/>
    <d v="2024-04-08T00:00:00"/>
    <d v="1899-12-30T09:37:06"/>
    <s v="Station"/>
    <s v="Credit Card"/>
    <s v="None"/>
    <x v="1"/>
    <x v="0"/>
    <n v="118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0"/>
    <d v="2024-04-08T00:00:00"/>
    <d v="1899-12-30T09:37:40"/>
    <s v="Station"/>
    <s v="Credit Card"/>
    <s v="None"/>
    <x v="0"/>
    <x v="0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1"/>
    <d v="2024-04-08T00:00:00"/>
    <d v="1899-12-30T09:37:51"/>
    <s v="Station"/>
    <s v="Contactless"/>
    <s v="Adult"/>
    <x v="1"/>
    <x v="1"/>
    <n v="36"/>
    <s v="York"/>
    <s v="Edinburgh"/>
    <d v="2024-04-08T00:00:00"/>
    <d v="1899-12-30T11:00:00"/>
    <d v="1899-12-30T13:30:00"/>
    <d v="1899-12-30T13:30:00"/>
    <d v="1899-12-30T00:00:00"/>
    <x v="0"/>
    <x v="0"/>
    <s v="No"/>
    <s v="York - Edinburgh"/>
  </r>
  <r>
    <x v="25652"/>
    <d v="2024-04-08T00:00:00"/>
    <d v="1899-12-30T09:37:57"/>
    <s v="Online"/>
    <s v="Contactless"/>
    <s v="None"/>
    <x v="0"/>
    <x v="0"/>
    <n v="6"/>
    <s v="Reading"/>
    <s v="Oxford"/>
    <d v="2024-04-09T00:00:00"/>
    <d v="1899-12-30T08:00:00"/>
    <d v="1899-12-30T08:25:00"/>
    <d v="1899-12-30T08:25:00"/>
    <d v="1899-12-30T00:00:00"/>
    <x v="0"/>
    <x v="0"/>
    <s v="No"/>
    <s v="Reading - Oxford"/>
  </r>
  <r>
    <x v="25653"/>
    <d v="2024-04-08T00:00:00"/>
    <d v="1899-12-30T09:39:23"/>
    <s v="Station"/>
    <s v="Credit Card"/>
    <s v="None"/>
    <x v="0"/>
    <x v="0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4"/>
    <d v="2024-04-08T00:00:00"/>
    <d v="1899-12-30T09:40:24"/>
    <s v="Online"/>
    <s v="Credit Card"/>
    <s v="Adult"/>
    <x v="1"/>
    <x v="0"/>
    <n v="6"/>
    <s v="Manchester Piccadilly"/>
    <s v="Liverpool Lime Street"/>
    <d v="2024-04-09T00:00:00"/>
    <d v="1899-12-30T08:00:00"/>
    <d v="1899-12-30T08:30:00"/>
    <d v="1899-12-30T08:30:00"/>
    <d v="1899-12-30T00:00:00"/>
    <x v="0"/>
    <x v="0"/>
    <s v="No"/>
    <s v="Manchester Piccadilly - Liverpool Lime Street"/>
  </r>
  <r>
    <x v="25655"/>
    <d v="2024-04-08T00:00:00"/>
    <d v="1899-12-30T09:42:07"/>
    <s v="Online"/>
    <s v="Contactless"/>
    <s v="None"/>
    <x v="0"/>
    <x v="0"/>
    <n v="7"/>
    <s v="London Euston"/>
    <s v="Birmingham New Street"/>
    <d v="2024-04-09T00:00:00"/>
    <d v="1899-12-30T08:00:00"/>
    <d v="1899-12-30T09:20:00"/>
    <d v="1899-12-30T09:20:00"/>
    <d v="1899-12-30T00:00:00"/>
    <x v="0"/>
    <x v="0"/>
    <s v="No"/>
    <s v="London Euston - Birmingham New Street"/>
  </r>
  <r>
    <x v="25656"/>
    <d v="2024-04-08T00:00:00"/>
    <d v="1899-12-30T09:43:36"/>
    <s v="Online"/>
    <s v="Contactless"/>
    <s v="None"/>
    <x v="0"/>
    <x v="0"/>
    <n v="6"/>
    <s v="Reading"/>
    <s v="Oxford"/>
    <d v="2024-04-09T00:00:00"/>
    <d v="1899-12-30T08:00:00"/>
    <d v="1899-12-30T08:25:00"/>
    <d v="1899-12-30T08:25:00"/>
    <d v="1899-12-30T00:00:00"/>
    <x v="0"/>
    <x v="0"/>
    <s v="No"/>
    <s v="Reading - Oxford"/>
  </r>
  <r>
    <x v="25657"/>
    <d v="2024-04-08T00:00:00"/>
    <d v="1899-12-30T09:44:07"/>
    <s v="Station"/>
    <s v="Credit Card"/>
    <s v="None"/>
    <x v="1"/>
    <x v="0"/>
    <n v="55"/>
    <s v="Birmingham New Street"/>
    <s v="London Euston"/>
    <d v="2024-04-09T00:00:00"/>
    <d v="1899-12-30T08:00:00"/>
    <d v="1899-12-30T09:20:00"/>
    <d v="1899-12-30T10:03:00"/>
    <d v="1899-12-30T00:43:00"/>
    <x v="1"/>
    <x v="4"/>
    <s v="No"/>
    <s v="Birmingham New Street - London Euston"/>
  </r>
  <r>
    <x v="25658"/>
    <d v="2024-04-08T00:00:00"/>
    <d v="1899-12-30T09:44:32"/>
    <s v="Station"/>
    <s v="Credit Card"/>
    <s v="None"/>
    <x v="0"/>
    <x v="0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9"/>
    <d v="2024-04-08T00:00:00"/>
    <d v="1899-12-30T09:56:45"/>
    <s v="Online"/>
    <s v="Credit Card"/>
    <s v="Adult"/>
    <x v="0"/>
    <x v="1"/>
    <n v="3"/>
    <s v="Liverpool Lime Street"/>
    <s v="Manchester Piccadilly"/>
    <d v="2024-04-08T00:00:00"/>
    <d v="1899-12-30T11:15:00"/>
    <d v="1899-12-30T11:45:00"/>
    <d v="1899-12-30T12:09:00"/>
    <d v="1899-12-30T00:24:00"/>
    <x v="1"/>
    <x v="2"/>
    <s v="No"/>
    <s v="Liverpool Lime Street - Manchester Piccadilly"/>
  </r>
  <r>
    <x v="25660"/>
    <d v="2024-04-08T00:00:00"/>
    <d v="1899-12-30T09:57:30"/>
    <s v="Online"/>
    <s v="Contactless"/>
    <s v="Disabled"/>
    <x v="1"/>
    <x v="1"/>
    <n v="52"/>
    <s v="London Euston"/>
    <s v="Birmingham New Street"/>
    <d v="2024-04-08T00:00:00"/>
    <d v="1899-12-30T11:15:00"/>
    <d v="1899-12-30T12:35:00"/>
    <d v="1899-12-30T12:35:00"/>
    <d v="1899-12-30T00:00:00"/>
    <x v="0"/>
    <x v="0"/>
    <s v="No"/>
    <s v="London Euston - Birmingham New Street"/>
  </r>
  <r>
    <x v="25661"/>
    <d v="2024-04-08T00:00:00"/>
    <d v="1899-12-30T10:16:09"/>
    <s v="Station"/>
    <s v="Credit Card"/>
    <s v="Senior"/>
    <x v="0"/>
    <x v="0"/>
    <n v="4"/>
    <s v="London Euston"/>
    <s v="Birmingham New Street"/>
    <d v="2024-04-09T00:00:00"/>
    <d v="1899-12-30T09:45:00"/>
    <d v="1899-12-30T11:05:00"/>
    <d v="1899-12-30T11:05:00"/>
    <d v="1899-12-30T00:00:00"/>
    <x v="0"/>
    <x v="0"/>
    <s v="No"/>
    <s v="London Euston - Birmingham New Street"/>
  </r>
  <r>
    <x v="25662"/>
    <d v="2024-04-08T00:00:00"/>
    <d v="1899-12-30T10:23:48"/>
    <s v="Station"/>
    <s v="Contactless"/>
    <s v="Disabled"/>
    <x v="1"/>
    <x v="0"/>
    <n v="35"/>
    <s v="London Euston"/>
    <s v="Birmingham New Street"/>
    <d v="2024-04-09T00:00:00"/>
    <d v="1899-12-30T08:45:00"/>
    <d v="1899-12-30T10:05:00"/>
    <d v="1899-12-30T10:05:00"/>
    <d v="1899-12-30T00:00:00"/>
    <x v="0"/>
    <x v="0"/>
    <s v="No"/>
    <s v="London Euston - Birmingham New Street"/>
  </r>
  <r>
    <x v="25663"/>
    <d v="2024-04-08T00:00:00"/>
    <d v="1899-12-30T10:28:17"/>
    <s v="Online"/>
    <s v="Contactless"/>
    <s v="None"/>
    <x v="0"/>
    <x v="1"/>
    <n v="12"/>
    <s v="London St Pancras"/>
    <s v="Birmingham New Street"/>
    <d v="2024-04-08T00:00:00"/>
    <d v="1899-12-30T11:45:00"/>
    <d v="1899-12-30T13:05:00"/>
    <d v="1899-12-30T13:05:00"/>
    <d v="1899-12-30T00:00:00"/>
    <x v="0"/>
    <x v="0"/>
    <s v="No"/>
    <s v="London St Pancras - Birmingham New Street"/>
  </r>
  <r>
    <x v="25664"/>
    <d v="2024-04-08T00:00:00"/>
    <d v="1899-12-30T10:29:38"/>
    <s v="Online"/>
    <s v="Contactless"/>
    <s v="None"/>
    <x v="0"/>
    <x v="1"/>
    <n v="12"/>
    <s v="London St Pancras"/>
    <s v="Birmingham New Street"/>
    <d v="2024-04-08T00:00:00"/>
    <d v="1899-12-30T11:45:00"/>
    <d v="1899-12-30T13:05:00"/>
    <d v="1899-12-30T13:05:00"/>
    <d v="1899-12-30T00:00:00"/>
    <x v="0"/>
    <x v="0"/>
    <s v="No"/>
    <s v="London St Pancras - Birmingham New Street"/>
  </r>
  <r>
    <x v="25665"/>
    <d v="2024-04-08T00:00:00"/>
    <d v="1899-12-30T10:29:40"/>
    <s v="Online"/>
    <s v="Credit Card"/>
    <s v="Adult"/>
    <x v="0"/>
    <x v="0"/>
    <n v="2"/>
    <s v="Manchester Piccadilly"/>
    <s v="Liverpool Lime Street"/>
    <d v="2024-04-09T00:00:00"/>
    <d v="1899-12-30T08:45:00"/>
    <d v="1899-12-30T09:15:00"/>
    <d v="1899-12-30T09:15:00"/>
    <d v="1899-12-30T00:00:00"/>
    <x v="0"/>
    <x v="0"/>
    <s v="No"/>
    <s v="Manchester Piccadilly - Liverpool Lime Street"/>
  </r>
  <r>
    <x v="25666"/>
    <d v="2024-04-08T00:00:00"/>
    <d v="1899-12-30T10:32:25"/>
    <s v="Online"/>
    <s v="Contactless"/>
    <s v="None"/>
    <x v="0"/>
    <x v="0"/>
    <n v="13"/>
    <s v="London Paddington"/>
    <s v="Reading"/>
    <d v="2024-04-09T00:00:00"/>
    <d v="1899-12-30T09:00:00"/>
    <d v="1899-12-30T10:00:00"/>
    <m/>
    <n v="-0.41666666666666669"/>
    <x v="2"/>
    <x v="6"/>
    <s v="No"/>
    <s v="London Paddington - Reading"/>
  </r>
  <r>
    <x v="25667"/>
    <d v="2024-04-08T00:00:00"/>
    <d v="1899-12-30T10:33:54"/>
    <s v="Online"/>
    <s v="Contactless"/>
    <s v="None"/>
    <x v="0"/>
    <x v="1"/>
    <n v="12"/>
    <s v="London St Pancras"/>
    <s v="Birmingham New Street"/>
    <d v="2024-04-08T00:00:00"/>
    <d v="1899-12-30T12:00:00"/>
    <d v="1899-12-30T13:20:00"/>
    <d v="1899-12-30T13:20:00"/>
    <d v="1899-12-30T00:00:00"/>
    <x v="0"/>
    <x v="0"/>
    <s v="No"/>
    <s v="London St Pancras - Birmingham New Street"/>
  </r>
  <r>
    <x v="25668"/>
    <d v="2024-04-08T00:00:00"/>
    <d v="1899-12-30T10:37:26"/>
    <s v="Online"/>
    <s v="Contactless"/>
    <s v="None"/>
    <x v="0"/>
    <x v="0"/>
    <n v="13"/>
    <s v="London Paddington"/>
    <s v="Reading"/>
    <d v="2024-04-09T00:00:00"/>
    <d v="1899-12-30T09:00:00"/>
    <d v="1899-12-30T10:00:00"/>
    <m/>
    <n v="-0.41666666666666669"/>
    <x v="2"/>
    <x v="6"/>
    <s v="No"/>
    <s v="London Paddington - Reading"/>
  </r>
  <r>
    <x v="25669"/>
    <d v="2024-04-08T00:00:00"/>
    <d v="1899-12-30T10:37:58"/>
    <s v="Online"/>
    <s v="Contactless"/>
    <s v="None"/>
    <x v="0"/>
    <x v="0"/>
    <n v="13"/>
    <s v="London Paddington"/>
    <s v="Reading"/>
    <d v="2024-04-09T00:00:00"/>
    <d v="1899-12-30T09:00:00"/>
    <d v="1899-12-30T10:00:00"/>
    <m/>
    <n v="-0.41666666666666669"/>
    <x v="2"/>
    <x v="6"/>
    <s v="No"/>
    <s v="London Paddington - Reading"/>
  </r>
  <r>
    <x v="25670"/>
    <d v="2024-04-08T00:00:00"/>
    <d v="1899-12-30T10:39:01"/>
    <s v="Station"/>
    <s v="Contactless"/>
    <s v="Adult"/>
    <x v="0"/>
    <x v="0"/>
    <n v="6"/>
    <s v="Manchester Piccadilly"/>
    <s v="Leeds"/>
    <d v="2024-04-09T00:00:00"/>
    <d v="1899-12-30T09:00:00"/>
    <d v="1899-12-30T09:45:00"/>
    <d v="1899-12-30T10:16:00"/>
    <d v="1899-12-30T00:31:00"/>
    <x v="1"/>
    <x v="1"/>
    <s v="No"/>
    <s v="Manchester Piccadilly - Leeds"/>
  </r>
  <r>
    <x v="25671"/>
    <d v="2024-04-08T00:00:00"/>
    <d v="1899-12-30T10:41:23"/>
    <s v="Station"/>
    <s v="Debit Card"/>
    <s v="Adult"/>
    <x v="0"/>
    <x v="1"/>
    <n v="3"/>
    <s v="Liverpool Lime Street"/>
    <s v="Manchester Piccadilly"/>
    <d v="2024-04-08T00:00:00"/>
    <d v="1899-12-30T11:15:00"/>
    <d v="1899-12-30T11:45:00"/>
    <d v="1899-12-30T12:09:00"/>
    <d v="1899-12-30T00:24:00"/>
    <x v="1"/>
    <x v="2"/>
    <s v="Yes"/>
    <s v="Liverpool Lime Street - Manchester Piccadilly"/>
  </r>
  <r>
    <x v="25672"/>
    <d v="2024-04-08T00:00:00"/>
    <d v="1899-12-30T10:41:54"/>
    <s v="Station"/>
    <s v="Debit Card"/>
    <s v="Adult"/>
    <x v="0"/>
    <x v="1"/>
    <n v="11"/>
    <s v="Birmingham New Street"/>
    <s v="Manchester Piccadilly"/>
    <d v="2024-04-08T00:00:00"/>
    <d v="1899-12-30T11:15:00"/>
    <d v="1899-12-30T12:35:00"/>
    <d v="1899-12-30T12:55:00"/>
    <d v="1899-12-30T00:20:00"/>
    <x v="1"/>
    <x v="2"/>
    <s v="Yes"/>
    <s v="Birmingham New Street - Manchester Piccadilly"/>
  </r>
  <r>
    <x v="25673"/>
    <d v="2024-04-08T00:00:00"/>
    <d v="1899-12-30T10:56:17"/>
    <s v="Online"/>
    <s v="Credit Card"/>
    <s v="None"/>
    <x v="0"/>
    <x v="0"/>
    <n v="13"/>
    <s v="London Paddington"/>
    <s v="Reading"/>
    <d v="2024-04-09T00:00:00"/>
    <d v="1899-12-30T09:15:00"/>
    <d v="1899-12-30T10:15:00"/>
    <d v="1899-12-30T10:15:00"/>
    <d v="1899-12-30T00:00:00"/>
    <x v="0"/>
    <x v="0"/>
    <s v="No"/>
    <s v="London Paddington - Reading"/>
  </r>
  <r>
    <x v="25674"/>
    <d v="2024-04-08T00:00:00"/>
    <d v="1899-12-30T11:17:14"/>
    <s v="Station"/>
    <s v="Contactless"/>
    <s v="None"/>
    <x v="0"/>
    <x v="1"/>
    <n v="10"/>
    <s v="London Euston"/>
    <s v="Birmingham New Street"/>
    <d v="2024-04-08T00:00:00"/>
    <d v="1899-12-30T12:45:00"/>
    <d v="1899-12-30T14:05:00"/>
    <d v="1899-12-30T14:05:00"/>
    <d v="1899-12-30T00:00:00"/>
    <x v="0"/>
    <x v="0"/>
    <s v="No"/>
    <s v="London Euston - Birmingham New Street"/>
  </r>
  <r>
    <x v="25675"/>
    <d v="2024-04-08T00:00:00"/>
    <d v="1899-12-30T11:24:29"/>
    <s v="Online"/>
    <s v="Contactless"/>
    <s v="None"/>
    <x v="0"/>
    <x v="0"/>
    <n v="7"/>
    <s v="London Euston"/>
    <s v="Birmingham New Street"/>
    <d v="2024-04-09T00:00:00"/>
    <d v="1899-12-30T09:45:00"/>
    <d v="1899-12-30T11:05:00"/>
    <d v="1899-12-30T11:05:00"/>
    <d v="1899-12-30T00:00:00"/>
    <x v="0"/>
    <x v="0"/>
    <s v="No"/>
    <s v="London Euston - Birmingham New Street"/>
  </r>
  <r>
    <x v="25676"/>
    <d v="2024-04-08T00:00:00"/>
    <d v="1899-12-30T11:37:25"/>
    <s v="Online"/>
    <s v="Contactless"/>
    <s v="None"/>
    <x v="1"/>
    <x v="1"/>
    <n v="86"/>
    <s v="London Kings Cross"/>
    <s v="York"/>
    <d v="2024-04-08T00:00:00"/>
    <d v="1899-12-30T13:00:00"/>
    <d v="1899-12-30T14:50:00"/>
    <d v="1899-12-30T14:50:00"/>
    <d v="1899-12-30T00:00:00"/>
    <x v="0"/>
    <x v="0"/>
    <s v="No"/>
    <s v="London Kings Cross - York"/>
  </r>
  <r>
    <x v="25677"/>
    <d v="2024-04-08T00:00:00"/>
    <d v="1899-12-30T11:45:04"/>
    <s v="Station"/>
    <s v="Contactless"/>
    <s v="None"/>
    <x v="1"/>
    <x v="0"/>
    <n v="54"/>
    <s v="London St Pancras"/>
    <s v="Birmingham New Street"/>
    <d v="2024-04-09T00:00:00"/>
    <d v="1899-12-30T10:15:00"/>
    <d v="1899-12-30T11:35:00"/>
    <d v="1899-12-30T11:35:00"/>
    <d v="1899-12-30T00:00:00"/>
    <x v="0"/>
    <x v="0"/>
    <s v="No"/>
    <s v="London St Pancras - Birmingham New Street"/>
  </r>
  <r>
    <x v="25678"/>
    <d v="2024-04-08T00:00:00"/>
    <d v="1899-12-30T11:54:02"/>
    <s v="Online"/>
    <s v="Contactless"/>
    <s v="None"/>
    <x v="0"/>
    <x v="1"/>
    <n v="12"/>
    <s v="London St Pancras"/>
    <s v="Birmingham New Street"/>
    <d v="2024-04-08T00:00:00"/>
    <d v="1899-12-30T13:15:00"/>
    <d v="1899-12-30T14:35:00"/>
    <d v="1899-12-30T14:35:00"/>
    <d v="1899-12-30T00:00:00"/>
    <x v="0"/>
    <x v="0"/>
    <s v="No"/>
    <s v="London St Pancras - Birmingham New Street"/>
  </r>
  <r>
    <x v="25679"/>
    <d v="2024-04-08T00:00:00"/>
    <d v="1899-12-30T11:54:43"/>
    <s v="Online"/>
    <s v="Credit Card"/>
    <s v="Adult"/>
    <x v="0"/>
    <x v="1"/>
    <n v="3"/>
    <s v="Liverpool Lime Street"/>
    <s v="Manchester Piccadilly"/>
    <d v="2024-04-08T00:00:00"/>
    <d v="1899-12-30T13:15:00"/>
    <d v="1899-12-30T13:45:00"/>
    <d v="1899-12-30T13:45:00"/>
    <d v="1899-12-30T00:00:00"/>
    <x v="0"/>
    <x v="0"/>
    <s v="No"/>
    <s v="Liverpool Lime Street - Manchester Piccadilly"/>
  </r>
  <r>
    <x v="25680"/>
    <d v="2024-04-08T00:00:00"/>
    <d v="1899-12-30T11:56:05"/>
    <s v="Station"/>
    <s v="Debit Card"/>
    <s v="Adult"/>
    <x v="0"/>
    <x v="0"/>
    <n v="2"/>
    <s v="Liverpool Lime Street"/>
    <s v="Manchester Piccadilly"/>
    <d v="2024-04-09T00:00:00"/>
    <d v="1899-12-30T11:15:00"/>
    <d v="1899-12-30T11:45:00"/>
    <d v="1899-12-30T11:48:00"/>
    <d v="1899-12-30T00:03:00"/>
    <x v="1"/>
    <x v="2"/>
    <s v="Yes"/>
    <s v="Liverpool Lime Street - Manchester Piccadilly"/>
  </r>
  <r>
    <x v="25681"/>
    <d v="2024-04-08T00:00:00"/>
    <d v="1899-12-30T12:03:08"/>
    <s v="Online"/>
    <s v="Contactless"/>
    <s v="None"/>
    <x v="0"/>
    <x v="0"/>
    <n v="4"/>
    <s v="Manchester Piccadilly"/>
    <s v="Sheffield"/>
    <d v="2024-04-09T00:00:00"/>
    <d v="1899-12-30T10:30:00"/>
    <d v="1899-12-30T11:15:00"/>
    <d v="1899-12-30T11:15:00"/>
    <d v="1899-12-30T00:00:00"/>
    <x v="0"/>
    <x v="0"/>
    <s v="No"/>
    <s v="Manchester Piccadilly - Sheffield"/>
  </r>
  <r>
    <x v="25682"/>
    <d v="2024-04-08T00:00:00"/>
    <d v="1899-12-30T12:20:03"/>
    <s v="Online"/>
    <s v="Credit Card"/>
    <s v="None"/>
    <x v="0"/>
    <x v="1"/>
    <n v="4"/>
    <s v="Manchester Piccadilly"/>
    <s v="Liverpool Lime Street"/>
    <d v="2024-04-08T00:00:00"/>
    <d v="1899-12-30T14:45:00"/>
    <d v="1899-12-30T15:15:00"/>
    <d v="1899-12-30T15:15:00"/>
    <d v="1899-12-30T00:00:00"/>
    <x v="0"/>
    <x v="0"/>
    <s v="No"/>
    <s v="Manchester Piccadilly - Liverpool Lime Street"/>
  </r>
  <r>
    <x v="25683"/>
    <d v="2024-04-08T00:00:00"/>
    <d v="1899-12-30T12:20:11"/>
    <s v="Online"/>
    <s v="Credit Card"/>
    <s v="Adult"/>
    <x v="0"/>
    <x v="1"/>
    <n v="4"/>
    <s v="Manchester Piccadilly"/>
    <s v="Sheffield"/>
    <d v="2024-04-08T00:00:00"/>
    <d v="1899-12-30T13:45:00"/>
    <d v="1899-12-30T14:30:00"/>
    <d v="1899-12-30T14:30:00"/>
    <d v="1899-12-30T00:00:00"/>
    <x v="0"/>
    <x v="0"/>
    <s v="No"/>
    <s v="Manchester Piccadilly - Sheffield"/>
  </r>
  <r>
    <x v="25684"/>
    <d v="2024-04-08T00:00:00"/>
    <d v="1899-12-30T12:28:29"/>
    <s v="Online"/>
    <s v="Credit Card"/>
    <s v="None"/>
    <x v="0"/>
    <x v="1"/>
    <n v="5"/>
    <s v="Liverpool Lime Street"/>
    <s v="Manchester Piccadilly"/>
    <d v="2024-04-08T00:00:00"/>
    <d v="1899-12-30T13:45:00"/>
    <d v="1899-12-30T14:15:00"/>
    <m/>
    <n v="-0.59375"/>
    <x v="2"/>
    <x v="1"/>
    <s v="No"/>
    <s v="Liverpool Lime Street - Manchester Piccadilly"/>
  </r>
  <r>
    <x v="25685"/>
    <d v="2024-04-08T00:00:00"/>
    <d v="1899-12-30T12:30:08"/>
    <s v="Station"/>
    <s v="Contactless"/>
    <s v="None"/>
    <x v="0"/>
    <x v="1"/>
    <n v="19"/>
    <s v="London Paddington"/>
    <s v="Reading"/>
    <d v="2024-04-08T00:00:00"/>
    <d v="1899-12-30T14:00:00"/>
    <d v="1899-12-30T15:00:00"/>
    <d v="1899-12-30T15:00:00"/>
    <d v="1899-12-30T00:00:00"/>
    <x v="0"/>
    <x v="0"/>
    <s v="No"/>
    <s v="London Paddington - Reading"/>
  </r>
  <r>
    <x v="25686"/>
    <d v="2024-04-08T00:00:00"/>
    <d v="1899-12-30T12:32:30"/>
    <s v="Station"/>
    <s v="Credit Card"/>
    <s v="None"/>
    <x v="0"/>
    <x v="1"/>
    <n v="19"/>
    <s v="London Paddington"/>
    <s v="Reading"/>
    <d v="2024-04-08T00:00:00"/>
    <d v="1899-12-30T14:00:00"/>
    <d v="1899-12-30T15:00:00"/>
    <d v="1899-12-30T15:00:00"/>
    <d v="1899-12-30T00:00:00"/>
    <x v="0"/>
    <x v="0"/>
    <s v="No"/>
    <s v="London Paddington - Reading"/>
  </r>
  <r>
    <x v="25687"/>
    <d v="2024-04-08T00:00:00"/>
    <d v="1899-12-30T12:39:30"/>
    <s v="Station"/>
    <s v="Credit Card"/>
    <s v="Adult"/>
    <x v="0"/>
    <x v="1"/>
    <n v="65"/>
    <s v="London Paddington"/>
    <s v="Liverpool Lime Street"/>
    <d v="2024-04-08T00:00:00"/>
    <d v="1899-12-30T14:00:00"/>
    <d v="1899-12-30T16:30:00"/>
    <d v="1899-12-30T16:30:00"/>
    <d v="1899-12-30T00:00:00"/>
    <x v="0"/>
    <x v="0"/>
    <s v="No"/>
    <s v="London Paddington - Liverpool Lime Street"/>
  </r>
  <r>
    <x v="25688"/>
    <d v="2024-04-08T00:00:00"/>
    <d v="1899-12-30T12:46:23"/>
    <s v="Online"/>
    <s v="Contactless"/>
    <s v="None"/>
    <x v="0"/>
    <x v="0"/>
    <n v="3"/>
    <s v="Manchester Piccadilly"/>
    <s v="Liverpool Lime Street"/>
    <d v="2024-04-09T00:00:00"/>
    <d v="1899-12-30T11:15:00"/>
    <d v="1899-12-30T11:45:00"/>
    <d v="1899-12-30T11:45:00"/>
    <d v="1899-12-30T00:00:00"/>
    <x v="0"/>
    <x v="0"/>
    <s v="No"/>
    <s v="Manchester Piccadilly - Liverpool Lime Street"/>
  </r>
  <r>
    <x v="25689"/>
    <d v="2024-04-08T00:00:00"/>
    <d v="1899-12-30T13:32:31"/>
    <s v="Station"/>
    <s v="Credit Card"/>
    <s v="None"/>
    <x v="0"/>
    <x v="1"/>
    <n v="19"/>
    <s v="London Paddington"/>
    <s v="Reading"/>
    <d v="2024-04-08T00:00:00"/>
    <d v="1899-12-30T15:00:00"/>
    <d v="1899-12-30T16:00:00"/>
    <d v="1899-12-30T16:00:00"/>
    <d v="1899-12-30T00:00:00"/>
    <x v="0"/>
    <x v="0"/>
    <s v="No"/>
    <s v="London Paddington - Reading"/>
  </r>
  <r>
    <x v="25690"/>
    <d v="2024-04-08T00:00:00"/>
    <d v="1899-12-30T13:36:24"/>
    <s v="Online"/>
    <s v="Contactless"/>
    <s v="None"/>
    <x v="0"/>
    <x v="0"/>
    <n v="8"/>
    <s v="London St Pancras"/>
    <s v="Birmingham New Street"/>
    <d v="2024-04-09T00:00:00"/>
    <d v="1899-12-30T12:00:00"/>
    <d v="1899-12-30T13:20:00"/>
    <d v="1899-12-30T13:20:00"/>
    <d v="1899-12-30T00:00:00"/>
    <x v="0"/>
    <x v="0"/>
    <s v="No"/>
    <s v="London St Pancras - Birmingham New Street"/>
  </r>
  <r>
    <x v="25691"/>
    <d v="2024-04-08T00:00:00"/>
    <d v="1899-12-30T13:37:40"/>
    <s v="Station"/>
    <s v="Credit Card"/>
    <s v="None"/>
    <x v="1"/>
    <x v="1"/>
    <n v="41"/>
    <s v="London Paddington"/>
    <s v="Reading"/>
    <d v="2024-04-08T00:00:00"/>
    <d v="1899-12-30T15:00:00"/>
    <d v="1899-12-30T16:00:00"/>
    <d v="1899-12-30T16:00:00"/>
    <d v="1899-12-30T00:00:00"/>
    <x v="0"/>
    <x v="0"/>
    <s v="No"/>
    <s v="London Paddington - Reading"/>
  </r>
  <r>
    <x v="25692"/>
    <d v="2024-04-08T00:00:00"/>
    <d v="1899-12-30T13:42:50"/>
    <s v="Online"/>
    <s v="Credit Card"/>
    <s v="None"/>
    <x v="0"/>
    <x v="0"/>
    <n v="8"/>
    <s v="London St Pancras"/>
    <s v="Birmingham New Street"/>
    <d v="2024-04-09T00:00:00"/>
    <d v="1899-12-30T12:00:00"/>
    <d v="1899-12-30T13:20:00"/>
    <d v="1899-12-30T13:20:00"/>
    <d v="1899-12-30T00:00:00"/>
    <x v="0"/>
    <x v="0"/>
    <s v="No"/>
    <s v="London St Pancras - Birmingham New Street"/>
  </r>
  <r>
    <x v="25693"/>
    <d v="2024-04-08T00:00:00"/>
    <d v="1899-12-30T13:54:11"/>
    <s v="Online"/>
    <s v="Credit Card"/>
    <s v="None"/>
    <x v="0"/>
    <x v="1"/>
    <n v="12"/>
    <s v="London St Pancras"/>
    <s v="Birmingham New Street"/>
    <d v="2024-04-08T00:00:00"/>
    <d v="1899-12-30T15:15:00"/>
    <d v="1899-12-30T16:35:00"/>
    <d v="1899-12-30T16:35:00"/>
    <d v="1899-12-30T00:00:00"/>
    <x v="0"/>
    <x v="0"/>
    <s v="No"/>
    <s v="London St Pancras - Birmingham New Street"/>
  </r>
  <r>
    <x v="25694"/>
    <d v="2024-04-08T00:00:00"/>
    <d v="1899-12-30T14:08:51"/>
    <s v="Station"/>
    <s v="Contactless"/>
    <s v="None"/>
    <x v="0"/>
    <x v="1"/>
    <n v="19"/>
    <s v="London Paddington"/>
    <s v="Reading"/>
    <d v="2024-04-08T00:00:00"/>
    <d v="1899-12-30T15:30:00"/>
    <d v="1899-12-30T16:30:00"/>
    <d v="1899-12-30T16:30:00"/>
    <d v="1899-12-30T00:00:00"/>
    <x v="0"/>
    <x v="0"/>
    <s v="No"/>
    <s v="London Paddington - Reading"/>
  </r>
  <r>
    <x v="25695"/>
    <d v="2024-04-08T00:00:00"/>
    <d v="1899-12-30T14:15:48"/>
    <s v="Online"/>
    <s v="Credit Card"/>
    <s v="Disabled"/>
    <x v="0"/>
    <x v="0"/>
    <n v="8"/>
    <s v="London Paddington"/>
    <s v="Reading"/>
    <d v="2024-04-09T00:00:00"/>
    <d v="1899-12-30T12:45:00"/>
    <d v="1899-12-30T13:45:00"/>
    <d v="1899-12-30T13:45:00"/>
    <d v="1899-12-30T00:00:00"/>
    <x v="0"/>
    <x v="0"/>
    <s v="No"/>
    <s v="London Paddington - Reading"/>
  </r>
  <r>
    <x v="25696"/>
    <d v="2024-04-08T00:00:00"/>
    <d v="1899-12-30T14:15:54"/>
    <s v="Online"/>
    <s v="Credit Card"/>
    <s v="Disabled"/>
    <x v="0"/>
    <x v="1"/>
    <n v="35"/>
    <s v="London Kings Cross"/>
    <s v="York"/>
    <d v="2024-04-08T00:00:00"/>
    <d v="1899-12-30T15:45:00"/>
    <d v="1899-12-30T17:35:00"/>
    <d v="1899-12-30T17:35:00"/>
    <d v="1899-12-30T00:00:00"/>
    <x v="0"/>
    <x v="0"/>
    <s v="No"/>
    <s v="London Kings Cross - York"/>
  </r>
  <r>
    <x v="25697"/>
    <d v="2024-04-08T00:00:00"/>
    <d v="1899-12-30T14:17:13"/>
    <s v="Online"/>
    <s v="Credit Card"/>
    <s v="Disabled"/>
    <x v="0"/>
    <x v="1"/>
    <n v="7"/>
    <s v="London Euston"/>
    <s v="Birmingham New Street"/>
    <d v="2024-04-08T00:00:00"/>
    <d v="1899-12-30T15:45:00"/>
    <d v="1899-12-30T17:05:00"/>
    <d v="1899-12-30T17:05:00"/>
    <d v="1899-12-30T00:00:00"/>
    <x v="0"/>
    <x v="0"/>
    <s v="No"/>
    <s v="London Euston - Birmingham New Street"/>
  </r>
  <r>
    <x v="25698"/>
    <d v="2024-04-08T00:00:00"/>
    <d v="1899-12-30T14:28:23"/>
    <s v="Online"/>
    <s v="Credit Card"/>
    <s v="Adult"/>
    <x v="0"/>
    <x v="1"/>
    <n v="8"/>
    <s v="London St Pancras"/>
    <s v="Birmingham New Street"/>
    <d v="2024-04-08T00:00:00"/>
    <d v="1899-12-30T15:45:00"/>
    <d v="1899-12-30T17:05:00"/>
    <d v="1899-12-30T17:05:00"/>
    <d v="1899-12-30T00:00:00"/>
    <x v="0"/>
    <x v="0"/>
    <s v="No"/>
    <s v="London St Pancras - Birmingham New Street"/>
  </r>
  <r>
    <x v="25699"/>
    <d v="2024-04-08T00:00:00"/>
    <d v="1899-12-30T14:37:03"/>
    <s v="Station"/>
    <s v="Credit Card"/>
    <s v="Adult"/>
    <x v="0"/>
    <x v="2"/>
    <n v="47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700"/>
    <d v="2024-04-08T00:00:00"/>
    <d v="1899-12-30T14:37:26"/>
    <s v="Station"/>
    <s v="Credit Card"/>
    <s v="Adult"/>
    <x v="1"/>
    <x v="2"/>
    <n v="69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1"/>
    <d v="2024-04-08T00:00:00"/>
    <d v="1899-12-30T14:37:39"/>
    <s v="Station"/>
    <s v="Credit Card"/>
    <s v="Adult"/>
    <x v="0"/>
    <x v="2"/>
    <n v="47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702"/>
    <d v="2024-04-08T00:00:00"/>
    <d v="1899-12-30T14:39:08"/>
    <s v="Station"/>
    <s v="Credit Card"/>
    <s v="Adult"/>
    <x v="0"/>
    <x v="2"/>
    <n v="9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3"/>
    <d v="2024-04-08T00:00:00"/>
    <d v="1899-12-30T14:42:51"/>
    <s v="Station"/>
    <s v="Credit Card"/>
    <s v="Adult"/>
    <x v="0"/>
    <x v="2"/>
    <n v="47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704"/>
    <d v="2024-04-08T00:00:00"/>
    <d v="1899-12-30T14:44:44"/>
    <s v="Online"/>
    <s v="Contactless"/>
    <s v="None"/>
    <x v="0"/>
    <x v="2"/>
    <n v="13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5"/>
    <d v="2024-04-08T00:00:00"/>
    <d v="1899-12-30T14:44:56"/>
    <s v="Station"/>
    <s v="Credit Card"/>
    <s v="Adult"/>
    <x v="0"/>
    <x v="2"/>
    <n v="9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6"/>
    <d v="2024-04-08T00:00:00"/>
    <d v="1899-12-30T14:46:18"/>
    <s v="Online"/>
    <s v="Credit Card"/>
    <s v="None"/>
    <x v="0"/>
    <x v="2"/>
    <n v="70"/>
    <s v="London Kings Cross"/>
    <s v="York"/>
    <d v="2024-04-08T00:00:00"/>
    <d v="1899-12-30T16:15:00"/>
    <d v="1899-12-30T18:05:00"/>
    <d v="1899-12-30T18:05:00"/>
    <d v="1899-12-30T00:00:00"/>
    <x v="0"/>
    <x v="0"/>
    <s v="No"/>
    <s v="London Kings Cross - York"/>
  </r>
  <r>
    <x v="25707"/>
    <d v="2024-04-08T00:00:00"/>
    <d v="1899-12-30T14:47:16"/>
    <s v="Station"/>
    <s v="Credit Card"/>
    <s v="None"/>
    <x v="0"/>
    <x v="2"/>
    <n v="129"/>
    <s v="London Kings Cross"/>
    <s v="Liverpool Lime Street"/>
    <d v="2024-04-08T00:00:00"/>
    <d v="1899-12-30T16:15:00"/>
    <d v="1899-12-30T18:30:00"/>
    <d v="1899-12-30T18:30:00"/>
    <d v="1899-12-30T00:00:00"/>
    <x v="0"/>
    <x v="0"/>
    <s v="No"/>
    <s v="London Kings Cross - Liverpool Lime Street"/>
  </r>
  <r>
    <x v="25708"/>
    <d v="2024-04-08T00:00:00"/>
    <d v="1899-12-30T15:03:17"/>
    <s v="Station"/>
    <s v="Debit Card"/>
    <s v="None"/>
    <x v="0"/>
    <x v="1"/>
    <n v="43"/>
    <s v="Edinburgh Waverley"/>
    <s v="London Kings Cross"/>
    <d v="2024-04-08T00:00:00"/>
    <d v="1899-12-30T15:30:00"/>
    <d v="1899-12-30T19:50:00"/>
    <d v="1899-12-30T20:11:00"/>
    <d v="1899-12-30T00:21:00"/>
    <x v="1"/>
    <x v="5"/>
    <s v="Yes"/>
    <s v="Edinburgh Waverley - London Kings Cross"/>
  </r>
  <r>
    <x v="25709"/>
    <d v="2024-04-08T00:00:00"/>
    <d v="1899-12-30T15:04:21"/>
    <s v="Station"/>
    <s v="Debit Card"/>
    <s v="None"/>
    <x v="0"/>
    <x v="1"/>
    <n v="43"/>
    <s v="Edinburgh Waverley"/>
    <s v="London Kings Cross"/>
    <d v="2024-04-08T00:00:00"/>
    <d v="1899-12-30T15:30:00"/>
    <d v="1899-12-30T19:50:00"/>
    <d v="1899-12-30T20:11:00"/>
    <d v="1899-12-30T00:21:00"/>
    <x v="1"/>
    <x v="5"/>
    <s v="Yes"/>
    <s v="Edinburgh Waverley - London Kings Cross"/>
  </r>
  <r>
    <x v="25710"/>
    <d v="2024-04-08T00:00:00"/>
    <d v="1899-12-30T15:14:33"/>
    <s v="Station"/>
    <s v="Contactless"/>
    <s v="Senior"/>
    <x v="0"/>
    <x v="0"/>
    <n v="2"/>
    <s v="Manchester Piccadilly"/>
    <s v="Liverpool Lime Street"/>
    <d v="2024-04-09T00:00:00"/>
    <d v="1899-12-30T13:30:00"/>
    <d v="1899-12-30T14:00:00"/>
    <d v="1899-12-30T14:00:00"/>
    <d v="1899-12-30T00:00:00"/>
    <x v="0"/>
    <x v="0"/>
    <s v="No"/>
    <s v="Manchester Piccadilly - Liverpool Lime Street"/>
  </r>
  <r>
    <x v="25711"/>
    <d v="2024-04-08T00:00:00"/>
    <d v="1899-12-30T15:16:40"/>
    <s v="Station"/>
    <s v="Contactless"/>
    <s v="None"/>
    <x v="0"/>
    <x v="2"/>
    <n v="70"/>
    <s v="London Kings Cross"/>
    <s v="York"/>
    <d v="2024-04-08T00:00:00"/>
    <d v="1899-12-30T17:45:00"/>
    <d v="1899-12-30T19:35:00"/>
    <d v="1899-12-30T19:35:00"/>
    <d v="1899-12-30T00:00:00"/>
    <x v="0"/>
    <x v="0"/>
    <s v="No"/>
    <s v="London Kings Cross - York"/>
  </r>
  <r>
    <x v="25712"/>
    <d v="2024-04-08T00:00:00"/>
    <d v="1899-12-30T15:23:21"/>
    <s v="Online"/>
    <s v="Contactless"/>
    <s v="None"/>
    <x v="0"/>
    <x v="0"/>
    <n v="8"/>
    <s v="London St Pancras"/>
    <s v="Birmingham New Street"/>
    <d v="2024-04-09T00:00:00"/>
    <d v="1899-12-30T13:45:00"/>
    <d v="1899-12-30T15:05:00"/>
    <d v="1899-12-30T15:05:00"/>
    <d v="1899-12-30T00:00:00"/>
    <x v="0"/>
    <x v="0"/>
    <s v="No"/>
    <s v="London St Pancras - Birmingham New Street"/>
  </r>
  <r>
    <x v="25713"/>
    <d v="2024-04-08T00:00:00"/>
    <d v="1899-12-30T15:27:39"/>
    <s v="Online"/>
    <s v="Credit Card"/>
    <s v="None"/>
    <x v="0"/>
    <x v="0"/>
    <n v="35"/>
    <s v="London Kings Cross"/>
    <s v="York"/>
    <d v="2024-04-09T00:00:00"/>
    <d v="1899-12-30T13:45:00"/>
    <d v="1899-12-30T15:35:00"/>
    <d v="1899-12-30T15:35:00"/>
    <d v="1899-12-30T00:00:00"/>
    <x v="0"/>
    <x v="0"/>
    <s v="No"/>
    <s v="London Kings Cross - York"/>
  </r>
  <r>
    <x v="25714"/>
    <d v="2024-04-08T00:00:00"/>
    <d v="1899-12-30T15:36:10"/>
    <s v="Station"/>
    <s v="Credit Card"/>
    <s v="None"/>
    <x v="0"/>
    <x v="0"/>
    <n v="13"/>
    <s v="London Paddington"/>
    <s v="Reading"/>
    <d v="2024-04-09T00:00:00"/>
    <d v="1899-12-30T14:00:00"/>
    <d v="1899-12-30T15:00:00"/>
    <d v="1899-12-30T15:00:00"/>
    <d v="1899-12-30T00:00:00"/>
    <x v="0"/>
    <x v="0"/>
    <s v="No"/>
    <s v="London Paddington - Reading"/>
  </r>
  <r>
    <x v="25715"/>
    <d v="2024-04-08T00:00:00"/>
    <d v="1899-12-30T15:41:06"/>
    <s v="Online"/>
    <s v="Credit Card"/>
    <s v="None"/>
    <x v="0"/>
    <x v="2"/>
    <n v="70"/>
    <s v="London Kings Cross"/>
    <s v="York"/>
    <d v="2024-04-08T00:00:00"/>
    <d v="1899-12-30T17:00:00"/>
    <d v="1899-12-30T18:50:00"/>
    <d v="1899-12-30T18:50:00"/>
    <d v="1899-12-30T00:00:00"/>
    <x v="0"/>
    <x v="0"/>
    <s v="No"/>
    <s v="London Kings Cross - York"/>
  </r>
  <r>
    <x v="25716"/>
    <d v="2024-04-08T00:00:00"/>
    <d v="1899-12-30T15:46:43"/>
    <s v="Station"/>
    <s v="Contactless"/>
    <s v="None"/>
    <x v="0"/>
    <x v="0"/>
    <n v="13"/>
    <s v="London Paddington"/>
    <s v="Reading"/>
    <d v="2024-04-09T00:00:00"/>
    <d v="1899-12-30T14:15:00"/>
    <d v="1899-12-30T15:15:00"/>
    <d v="1899-12-30T15:15:00"/>
    <d v="1899-12-30T00:00:00"/>
    <x v="0"/>
    <x v="0"/>
    <s v="No"/>
    <s v="London Paddington - Reading"/>
  </r>
  <r>
    <x v="25717"/>
    <d v="2024-04-08T00:00:00"/>
    <d v="1899-12-30T15:49:03"/>
    <s v="Online"/>
    <s v="Credit Card"/>
    <s v="None"/>
    <x v="0"/>
    <x v="2"/>
    <n v="70"/>
    <s v="London Kings Cross"/>
    <s v="York"/>
    <d v="2024-04-08T00:00:00"/>
    <d v="1899-12-30T17:15:00"/>
    <d v="1899-12-30T19:05:00"/>
    <d v="1899-12-30T19:05:00"/>
    <d v="1899-12-30T00:00:00"/>
    <x v="0"/>
    <x v="0"/>
    <s v="No"/>
    <s v="London Kings Cross - York"/>
  </r>
  <r>
    <x v="25718"/>
    <d v="2024-04-08T00:00:00"/>
    <d v="1899-12-30T15:49:16"/>
    <s v="Online"/>
    <s v="Credit Card"/>
    <s v="None"/>
    <x v="1"/>
    <x v="2"/>
    <n v="114"/>
    <s v="London Kings Cross"/>
    <s v="York"/>
    <d v="2024-04-08T00:00:00"/>
    <d v="1899-12-30T17:15:00"/>
    <d v="1899-12-30T19:05:00"/>
    <d v="1899-12-30T19:05:00"/>
    <d v="1899-12-30T00:00:00"/>
    <x v="0"/>
    <x v="0"/>
    <s v="No"/>
    <s v="London Kings Cross - York"/>
  </r>
  <r>
    <x v="25719"/>
    <d v="2024-04-08T00:00:00"/>
    <d v="1899-12-30T15:49:50"/>
    <s v="Online"/>
    <s v="Contactless"/>
    <s v="Senior"/>
    <x v="0"/>
    <x v="0"/>
    <n v="2"/>
    <s v="Manchester Piccadilly"/>
    <s v="Liverpool Lime Street"/>
    <d v="2024-04-09T00:00:00"/>
    <d v="1899-12-30T14:15:00"/>
    <d v="1899-12-30T14:45:00"/>
    <d v="1899-12-30T14:45:00"/>
    <d v="1899-12-30T00:00:00"/>
    <x v="0"/>
    <x v="0"/>
    <s v="No"/>
    <s v="Manchester Piccadilly - Liverpool Lime Street"/>
  </r>
  <r>
    <x v="25720"/>
    <d v="2024-04-08T00:00:00"/>
    <d v="1899-12-30T15:50:00"/>
    <s v="Station"/>
    <s v="Contactless"/>
    <s v="None"/>
    <x v="0"/>
    <x v="0"/>
    <n v="13"/>
    <s v="London Paddington"/>
    <s v="Reading"/>
    <d v="2024-04-09T00:00:00"/>
    <d v="1899-12-30T14:15:00"/>
    <d v="1899-12-30T15:15:00"/>
    <d v="1899-12-30T15:15:00"/>
    <d v="1899-12-30T00:00:00"/>
    <x v="0"/>
    <x v="0"/>
    <s v="No"/>
    <s v="London Paddington - Reading"/>
  </r>
  <r>
    <x v="25721"/>
    <d v="2024-04-08T00:00:00"/>
    <d v="1899-12-30T15:59:25"/>
    <s v="Online"/>
    <s v="Credit Card"/>
    <s v="None"/>
    <x v="0"/>
    <x v="2"/>
    <n v="70"/>
    <s v="London Kings Cross"/>
    <s v="York"/>
    <d v="2024-04-08T00:00:00"/>
    <d v="1899-12-30T17:15:00"/>
    <d v="1899-12-30T19:05:00"/>
    <d v="1899-12-30T19:05:00"/>
    <d v="1899-12-30T00:00:00"/>
    <x v="0"/>
    <x v="0"/>
    <s v="No"/>
    <s v="London Kings Cross - York"/>
  </r>
  <r>
    <x v="25722"/>
    <d v="2024-04-08T00:00:00"/>
    <d v="1899-12-30T16:01:52"/>
    <s v="Online"/>
    <s v="Contactless"/>
    <s v="None"/>
    <x v="0"/>
    <x v="0"/>
    <n v="8"/>
    <s v="London St Pancras"/>
    <s v="Birmingham New Street"/>
    <d v="2024-04-09T00:00:00"/>
    <d v="1899-12-30T14:30:00"/>
    <d v="1899-12-30T15:50:00"/>
    <d v="1899-12-30T15:50:00"/>
    <d v="1899-12-30T00:00:00"/>
    <x v="0"/>
    <x v="0"/>
    <s v="No"/>
    <s v="London St Pancras - Birmingham New Street"/>
  </r>
  <r>
    <x v="25723"/>
    <d v="2024-04-08T00:00:00"/>
    <d v="1899-12-30T16:02:28"/>
    <s v="Station"/>
    <s v="Credit Card"/>
    <s v="Adult"/>
    <x v="0"/>
    <x v="2"/>
    <n v="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4"/>
    <d v="2024-04-08T00:00:00"/>
    <d v="1899-12-30T16:05:27"/>
    <s v="Station"/>
    <s v="Credit Card"/>
    <s v="Adult"/>
    <x v="0"/>
    <x v="2"/>
    <n v="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5"/>
    <d v="2024-04-08T00:00:00"/>
    <d v="1899-12-30T16:05:36"/>
    <s v="Station"/>
    <s v="Credit Card"/>
    <s v="Adult"/>
    <x v="0"/>
    <x v="2"/>
    <n v="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6"/>
    <d v="2024-04-08T00:00:00"/>
    <d v="1899-12-30T16:07:10"/>
    <s v="Station"/>
    <s v="Debit Card"/>
    <s v="None"/>
    <x v="0"/>
    <x v="0"/>
    <n v="29"/>
    <s v="Edinburgh Waverley"/>
    <s v="London Kings Cross"/>
    <d v="2024-04-09T00:00:00"/>
    <d v="1899-12-30T15:30:00"/>
    <d v="1899-12-30T19:50:00"/>
    <d v="1899-12-30T20:16:00"/>
    <d v="1899-12-30T00:26:00"/>
    <x v="1"/>
    <x v="5"/>
    <s v="Yes"/>
    <s v="Edinburgh Waverley - London Kings Cross"/>
  </r>
  <r>
    <x v="25727"/>
    <d v="2024-04-08T00:00:00"/>
    <d v="1899-12-30T16:08:38"/>
    <s v="Station"/>
    <s v="Credit Card"/>
    <s v="None"/>
    <x v="0"/>
    <x v="2"/>
    <n v="5"/>
    <s v="Manchester Piccadilly"/>
    <s v="Liverpool Lime Street"/>
    <d v="2024-04-08T00:00:00"/>
    <d v="1899-12-30T17:45:00"/>
    <d v="1899-12-30T18:15:00"/>
    <d v="1899-12-30T18:15:00"/>
    <d v="1899-12-30T00:00:00"/>
    <x v="0"/>
    <x v="0"/>
    <s v="No"/>
    <s v="Manchester Piccadilly - Liverpool Lime Street"/>
  </r>
  <r>
    <x v="25728"/>
    <d v="2024-04-08T00:00:00"/>
    <d v="1899-12-30T16:09:45"/>
    <s v="Station"/>
    <s v="Credit Card"/>
    <s v="Adult"/>
    <x v="1"/>
    <x v="2"/>
    <n v="6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9"/>
    <d v="2024-04-08T00:00:00"/>
    <d v="1899-12-30T16:13:51"/>
    <s v="Station"/>
    <s v="Credit Card"/>
    <s v="None"/>
    <x v="0"/>
    <x v="2"/>
    <n v="5"/>
    <s v="Manchester Piccadilly"/>
    <s v="Liverpool Lime Street"/>
    <d v="2024-04-08T00:00:00"/>
    <d v="1899-12-30T17:45:00"/>
    <d v="1899-12-30T18:15:00"/>
    <d v="1899-12-30T18:15:00"/>
    <d v="1899-12-30T00:00:00"/>
    <x v="0"/>
    <x v="0"/>
    <s v="No"/>
    <s v="Manchester Piccadilly - Liverpool Lime Street"/>
  </r>
  <r>
    <x v="25730"/>
    <d v="2024-04-08T00:00:00"/>
    <d v="1899-12-30T16:16:52"/>
    <s v="Online"/>
    <s v="Credit Card"/>
    <s v="Senior"/>
    <x v="0"/>
    <x v="0"/>
    <n v="2"/>
    <s v="Manchester Piccadilly"/>
    <s v="Liverpool Lime Street"/>
    <d v="2024-04-09T00:00:00"/>
    <d v="1899-12-30T14:45:00"/>
    <d v="1899-12-30T15:15:00"/>
    <d v="1899-12-30T15:15:00"/>
    <d v="1899-12-30T00:00:00"/>
    <x v="0"/>
    <x v="0"/>
    <s v="No"/>
    <s v="Manchester Piccadilly - Liverpool Lime Street"/>
  </r>
  <r>
    <x v="25731"/>
    <d v="2024-04-08T00:00:00"/>
    <d v="1899-12-30T16:17:59"/>
    <s v="Station"/>
    <s v="Debit Card"/>
    <s v="None"/>
    <x v="0"/>
    <x v="2"/>
    <n v="16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732"/>
    <d v="2024-04-08T00:00:00"/>
    <d v="1899-12-30T16:22:55"/>
    <s v="Station"/>
    <s v="Debit Card"/>
    <s v="None"/>
    <x v="0"/>
    <x v="2"/>
    <n v="16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733"/>
    <d v="2024-04-08T00:00:00"/>
    <d v="1899-12-30T16:25:32"/>
    <s v="Station"/>
    <s v="Credit Card"/>
    <s v="None"/>
    <x v="0"/>
    <x v="2"/>
    <n v="13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34"/>
    <d v="2024-04-08T00:00:00"/>
    <d v="1899-12-30T16:29:50"/>
    <s v="Station"/>
    <s v="Credit Card"/>
    <s v="None"/>
    <x v="0"/>
    <x v="2"/>
    <n v="16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735"/>
    <d v="2024-04-08T00:00:00"/>
    <d v="1899-12-30T17:00:18"/>
    <s v="Online"/>
    <s v="Credit Card"/>
    <s v="Disabled"/>
    <x v="0"/>
    <x v="0"/>
    <n v="4"/>
    <s v="London Euston"/>
    <s v="Birmingham New Street"/>
    <d v="2024-04-09T00:00:00"/>
    <d v="1899-12-30T15:30:00"/>
    <d v="1899-12-30T16:50:00"/>
    <d v="1899-12-30T16:50:00"/>
    <d v="1899-12-30T00:00:00"/>
    <x v="0"/>
    <x v="0"/>
    <s v="No"/>
    <s v="London Euston - Birmingham New Street"/>
  </r>
  <r>
    <x v="25736"/>
    <d v="2024-04-08T00:00:00"/>
    <d v="1899-12-30T17:00:27"/>
    <s v="Station"/>
    <s v="Contactless"/>
    <s v="Adult"/>
    <x v="0"/>
    <x v="2"/>
    <n v="26"/>
    <s v="Birmingham New Street"/>
    <s v="York"/>
    <d v="2024-04-08T00:00:00"/>
    <d v="1899-12-30T18:30:00"/>
    <d v="1899-12-30T20:15:00"/>
    <d v="1899-12-30T20:15:00"/>
    <d v="1899-12-30T00:00:00"/>
    <x v="0"/>
    <x v="0"/>
    <s v="No"/>
    <s v="Birmingham New Street - York"/>
  </r>
  <r>
    <x v="25737"/>
    <d v="2024-04-08T00:00:00"/>
    <d v="1899-12-30T17:02:35"/>
    <s v="Station"/>
    <s v="Credit Card"/>
    <s v="None"/>
    <x v="0"/>
    <x v="0"/>
    <n v="35"/>
    <s v="London Kings Cross"/>
    <s v="York"/>
    <d v="2024-04-09T00:00:00"/>
    <d v="1899-12-30T15:30:00"/>
    <d v="1899-12-30T17:20:00"/>
    <d v="1899-12-30T17:20:00"/>
    <d v="1899-12-30T00:00:00"/>
    <x v="0"/>
    <x v="0"/>
    <s v="No"/>
    <s v="London Kings Cross - York"/>
  </r>
  <r>
    <x v="25738"/>
    <d v="2024-04-08T00:00:00"/>
    <d v="1899-12-30T17:06:27"/>
    <s v="Station"/>
    <s v="Contactless"/>
    <s v="Adult"/>
    <x v="1"/>
    <x v="2"/>
    <n v="76"/>
    <s v="London Kings Cross"/>
    <s v="York"/>
    <d v="2024-04-08T00:00:00"/>
    <d v="1899-12-30T18:30:00"/>
    <d v="1899-12-30T20:20:00"/>
    <d v="1899-12-30T20:20:00"/>
    <d v="1899-12-30T00:00:00"/>
    <x v="0"/>
    <x v="0"/>
    <s v="No"/>
    <s v="London Kings Cross - York"/>
  </r>
  <r>
    <x v="25739"/>
    <d v="2024-04-08T00:00:00"/>
    <d v="1899-12-30T17:09:14"/>
    <s v="Station"/>
    <s v="Contactless"/>
    <s v="None"/>
    <x v="0"/>
    <x v="0"/>
    <n v="13"/>
    <s v="London Paddington"/>
    <s v="Reading"/>
    <d v="2024-04-09T00:00:00"/>
    <d v="1899-12-30T15:30:00"/>
    <d v="1899-12-30T16:30:00"/>
    <d v="1899-12-30T16:30:00"/>
    <d v="1899-12-30T00:00:00"/>
    <x v="0"/>
    <x v="0"/>
    <s v="No"/>
    <s v="London Paddington - Reading"/>
  </r>
  <r>
    <x v="25740"/>
    <d v="2024-04-08T00:00:00"/>
    <d v="1899-12-30T17:13:59"/>
    <s v="Station"/>
    <s v="Debit Card"/>
    <s v="Adult"/>
    <x v="0"/>
    <x v="2"/>
    <n v="101"/>
    <s v="Liverpool Lime Street"/>
    <s v="London Euston"/>
    <d v="2024-04-08T00:00:00"/>
    <d v="1899-12-30T17:30:00"/>
    <d v="1899-12-30T19:45:00"/>
    <d v="1899-12-30T19:45:00"/>
    <d v="1899-12-30T00:00:00"/>
    <x v="1"/>
    <x v="2"/>
    <s v="Yes"/>
    <s v="Liverpool Lime Street - London Euston"/>
  </r>
  <r>
    <x v="25741"/>
    <d v="2024-04-08T00:00:00"/>
    <d v="1899-12-30T17:15:23"/>
    <s v="Online"/>
    <s v="Credit Card"/>
    <s v="None"/>
    <x v="0"/>
    <x v="0"/>
    <n v="7"/>
    <s v="London Euston"/>
    <s v="Birmingham New Street"/>
    <d v="2024-04-09T00:00:00"/>
    <d v="1899-12-30T15:45:00"/>
    <d v="1899-12-30T17:05:00"/>
    <m/>
    <n v="-0.71180555555555558"/>
    <x v="2"/>
    <x v="2"/>
    <s v="No"/>
    <s v="London Euston - Birmingham New Street"/>
  </r>
  <r>
    <x v="25742"/>
    <d v="2024-04-08T00:00:00"/>
    <d v="1899-12-30T17:15:38"/>
    <s v="Station"/>
    <s v="Contactless"/>
    <s v="None"/>
    <x v="0"/>
    <x v="2"/>
    <n v="25"/>
    <s v="London Paddington"/>
    <s v="Reading"/>
    <d v="2024-04-08T00:00:00"/>
    <d v="1899-12-30T18:45:00"/>
    <d v="1899-12-30T19:45:00"/>
    <d v="1899-12-30T19:45:00"/>
    <d v="1899-12-30T00:00:00"/>
    <x v="0"/>
    <x v="0"/>
    <s v="No"/>
    <s v="London Paddington - Reading"/>
  </r>
  <r>
    <x v="25743"/>
    <d v="2024-04-08T00:00:00"/>
    <d v="1899-12-30T17:16:26"/>
    <s v="Online"/>
    <s v="Credit Card"/>
    <s v="None"/>
    <x v="1"/>
    <x v="2"/>
    <n v="8"/>
    <s v="Birmingham New Street"/>
    <s v="Coventry"/>
    <d v="2024-04-08T00:00:00"/>
    <d v="1899-12-30T18:45:00"/>
    <d v="1899-12-30T19:05:00"/>
    <d v="1899-12-30T19:05:00"/>
    <d v="1899-12-30T00:00:00"/>
    <x v="0"/>
    <x v="0"/>
    <s v="No"/>
    <s v="Birmingham New Street - Coventry"/>
  </r>
  <r>
    <x v="25744"/>
    <d v="2024-04-08T00:00:00"/>
    <d v="1899-12-30T17:16:52"/>
    <s v="Online"/>
    <s v="Credit Card"/>
    <s v="None"/>
    <x v="0"/>
    <x v="2"/>
    <n v="10"/>
    <s v="Birmingham New Street"/>
    <s v="Tamworth"/>
    <d v="2024-04-08T00:00:00"/>
    <d v="1899-12-30T18:45:00"/>
    <d v="1899-12-30T19:05:00"/>
    <d v="1899-12-30T19:05:00"/>
    <d v="1899-12-30T00:00:00"/>
    <x v="0"/>
    <x v="0"/>
    <s v="No"/>
    <s v="Birmingham New Street - Tamworth"/>
  </r>
  <r>
    <x v="25745"/>
    <d v="2024-04-08T00:00:00"/>
    <d v="1899-12-30T17:17:08"/>
    <s v="Online"/>
    <s v="Contactless"/>
    <s v="None"/>
    <x v="0"/>
    <x v="2"/>
    <n v="5"/>
    <s v="Manchester Piccadilly"/>
    <s v="Liverpool Lime Street"/>
    <d v="2024-04-08T00:00:00"/>
    <d v="1899-12-30T18:45:00"/>
    <d v="1899-12-30T19:15:00"/>
    <d v="1899-12-30T19:15:00"/>
    <d v="1899-12-30T00:00:00"/>
    <x v="0"/>
    <x v="0"/>
    <s v="No"/>
    <s v="Manchester Piccadilly - Liverpool Lime Street"/>
  </r>
  <r>
    <x v="25746"/>
    <d v="2024-04-08T00:00:00"/>
    <d v="1899-12-30T17:23:53"/>
    <s v="Station"/>
    <s v="Contactless"/>
    <s v="None"/>
    <x v="0"/>
    <x v="2"/>
    <n v="16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747"/>
    <d v="2024-04-08T00:00:00"/>
    <d v="1899-12-30T17:27:09"/>
    <s v="Online"/>
    <s v="Credit Card"/>
    <s v="None"/>
    <x v="0"/>
    <x v="2"/>
    <n v="16"/>
    <s v="London St Pancras"/>
    <s v="Birmingham New Street"/>
    <d v="2024-04-08T00:00:00"/>
    <d v="1899-12-30T18:45:00"/>
    <d v="1899-12-30T20:05:00"/>
    <m/>
    <n v="-0.83680555555555558"/>
    <x v="2"/>
    <x v="7"/>
    <s v="Yes"/>
    <s v="London St Pancras - Birmingham New Street"/>
  </r>
  <r>
    <x v="25748"/>
    <d v="2024-04-08T00:00:00"/>
    <d v="1899-12-30T17:30:11"/>
    <s v="Station"/>
    <s v="Debit Card"/>
    <s v="Disabled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49"/>
    <d v="2024-04-08T00:00:00"/>
    <d v="1899-12-30T17:33:05"/>
    <s v="Station"/>
    <s v="Debit Card"/>
    <s v="Disabled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0"/>
    <d v="2024-04-08T00:00:00"/>
    <d v="1899-12-30T17:33:26"/>
    <s v="Station"/>
    <s v="Debit Card"/>
    <s v="Disabled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1"/>
    <d v="2024-04-08T00:00:00"/>
    <d v="1899-12-30T17:34:11"/>
    <s v="Station"/>
    <s v="Debit Card"/>
    <s v="Disabled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2"/>
    <d v="2024-04-08T00:00:00"/>
    <d v="1899-12-30T17:34:31"/>
    <s v="Station"/>
    <s v="Credit Card"/>
    <s v="Adult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Yes"/>
    <s v="London Euston - Birmingham New Street"/>
  </r>
  <r>
    <x v="25753"/>
    <d v="2024-04-08T00:00:00"/>
    <d v="1899-12-30T17:35:09"/>
    <s v="Station"/>
    <s v="Debit Card"/>
    <s v="Disabled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4"/>
    <d v="2024-04-08T00:00:00"/>
    <d v="1899-12-30T17:35:49"/>
    <s v="Station"/>
    <s v="Credit Card"/>
    <s v="Adult"/>
    <x v="0"/>
    <x v="0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5"/>
    <d v="2024-04-08T00:00:00"/>
    <d v="1899-12-30T17:41:50"/>
    <s v="Station"/>
    <s v="Contactless"/>
    <s v="Senior"/>
    <x v="0"/>
    <x v="0"/>
    <n v="2"/>
    <s v="Manchester Piccadilly"/>
    <s v="Liverpool Lime Street"/>
    <d v="2024-04-09T00:00:00"/>
    <d v="1899-12-30T16:00:00"/>
    <d v="1899-12-30T16:30:00"/>
    <d v="1899-12-30T16:30:00"/>
    <d v="1899-12-30T00:00:00"/>
    <x v="0"/>
    <x v="0"/>
    <s v="No"/>
    <s v="Manchester Piccadilly - Liverpool Lime Street"/>
  </r>
  <r>
    <x v="25756"/>
    <d v="2024-04-08T00:00:00"/>
    <d v="1899-12-30T17:46:27"/>
    <s v="Online"/>
    <s v="Contactless"/>
    <s v="Adult"/>
    <x v="0"/>
    <x v="0"/>
    <n v="2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757"/>
    <d v="2024-04-08T00:00:00"/>
    <d v="1899-12-30T17:46:52"/>
    <s v="Online"/>
    <s v="Contactless"/>
    <s v="Adult"/>
    <x v="1"/>
    <x v="0"/>
    <n v="19"/>
    <s v="Birmingham New Street"/>
    <s v="Manchester Piccadilly"/>
    <d v="2024-04-09T00:00:00"/>
    <d v="1899-12-30T16:15:00"/>
    <d v="1899-12-30T17:35:00"/>
    <d v="1899-12-30T17:35:00"/>
    <d v="1899-12-30T00:00:00"/>
    <x v="0"/>
    <x v="0"/>
    <s v="No"/>
    <s v="Birmingham New Street - Manchester Piccadilly"/>
  </r>
  <r>
    <x v="25758"/>
    <d v="2024-04-08T00:00:00"/>
    <d v="1899-12-30T17:53:08"/>
    <s v="Online"/>
    <s v="Contactless"/>
    <s v="None"/>
    <x v="0"/>
    <x v="0"/>
    <n v="7"/>
    <s v="London Euston"/>
    <s v="Birmingham New Street"/>
    <d v="2024-04-09T00:00:00"/>
    <d v="1899-12-30T16:15:00"/>
    <d v="1899-12-30T17:35:00"/>
    <d v="1899-12-30T17:35:00"/>
    <d v="1899-12-30T00:00:00"/>
    <x v="0"/>
    <x v="0"/>
    <s v="No"/>
    <s v="London Euston - Birmingham New Street"/>
  </r>
  <r>
    <x v="25759"/>
    <d v="2024-04-08T00:00:00"/>
    <d v="1899-12-30T17:53:25"/>
    <s v="Online"/>
    <s v="Credit Card"/>
    <s v="None"/>
    <x v="0"/>
    <x v="0"/>
    <n v="7"/>
    <s v="London Euston"/>
    <s v="Birmingham New Street"/>
    <d v="2024-04-09T00:00:00"/>
    <d v="1899-12-30T16:15:00"/>
    <d v="1899-12-30T17:35:00"/>
    <d v="1899-12-30T17:35:00"/>
    <d v="1899-12-30T00:00:00"/>
    <x v="0"/>
    <x v="0"/>
    <s v="No"/>
    <s v="London Euston - Birmingham New Street"/>
  </r>
  <r>
    <x v="25760"/>
    <d v="2024-04-08T00:00:00"/>
    <d v="1899-12-30T17:58:48"/>
    <s v="Station"/>
    <s v="Credit Card"/>
    <s v="None"/>
    <x v="0"/>
    <x v="1"/>
    <n v="4"/>
    <s v="Manchester Piccadilly"/>
    <s v="Liverpool Lime Street"/>
    <d v="2024-04-08T00:00:00"/>
    <d v="1899-12-30T19:15:00"/>
    <d v="1899-12-30T19:45:00"/>
    <d v="1899-12-30T19:45:00"/>
    <d v="1899-12-30T00:00:00"/>
    <x v="0"/>
    <x v="0"/>
    <s v="No"/>
    <s v="Manchester Piccadilly - Liverpool Lime Street"/>
  </r>
  <r>
    <x v="25761"/>
    <d v="2024-04-08T00:00:00"/>
    <d v="1899-12-30T18:19:53"/>
    <s v="Online"/>
    <s v="Credit Card"/>
    <s v="Senior"/>
    <x v="0"/>
    <x v="2"/>
    <n v="3"/>
    <s v="Manchester Piccadilly"/>
    <s v="Liverpool Lime Street"/>
    <d v="2024-04-08T00:00:00"/>
    <d v="1899-12-30T18:45:00"/>
    <d v="1899-12-30T19:15:00"/>
    <d v="1899-12-30T19:15:00"/>
    <d v="1899-12-30T00:00:00"/>
    <x v="0"/>
    <x v="0"/>
    <s v="No"/>
    <s v="Manchester Piccadilly - Liverpool Lime Street"/>
  </r>
  <r>
    <x v="25762"/>
    <d v="2024-04-08T00:00:00"/>
    <d v="1899-12-30T18:20:21"/>
    <s v="Station"/>
    <s v="Contactless"/>
    <s v="None"/>
    <x v="1"/>
    <x v="1"/>
    <n v="86"/>
    <s v="London Kings Cross"/>
    <s v="York"/>
    <d v="2024-04-08T00:00:00"/>
    <d v="1899-12-30T19:45:00"/>
    <d v="1899-12-30T21:35:00"/>
    <d v="1899-12-30T21:35:00"/>
    <d v="1899-12-30T00:00:00"/>
    <x v="0"/>
    <x v="0"/>
    <s v="No"/>
    <s v="London Kings Cross - York"/>
  </r>
  <r>
    <x v="25763"/>
    <d v="2024-04-08T00:00:00"/>
    <d v="1899-12-30T18:31:49"/>
    <s v="Station"/>
    <s v="Credit Card"/>
    <s v="None"/>
    <x v="0"/>
    <x v="1"/>
    <n v="19"/>
    <s v="London Paddington"/>
    <s v="Reading"/>
    <d v="2024-04-08T00:00:00"/>
    <d v="1899-12-30T20:00:00"/>
    <d v="1899-12-30T21:00:00"/>
    <d v="1899-12-30T21:00:00"/>
    <d v="1899-12-30T00:00:00"/>
    <x v="0"/>
    <x v="0"/>
    <s v="No"/>
    <s v="London Paddington - Reading"/>
  </r>
  <r>
    <x v="25764"/>
    <d v="2024-04-08T00:00:00"/>
    <d v="1899-12-30T18:33:49"/>
    <s v="Online"/>
    <s v="Credit Card"/>
    <s v="Adult"/>
    <x v="0"/>
    <x v="1"/>
    <n v="3"/>
    <s v="Manchester Piccadilly"/>
    <s v="Liverpool Lime Street"/>
    <d v="2024-04-08T00:00:00"/>
    <d v="1899-12-30T20:00:00"/>
    <d v="1899-12-30T20:30:00"/>
    <d v="1899-12-30T20:30:00"/>
    <d v="1899-12-30T00:00:00"/>
    <x v="0"/>
    <x v="0"/>
    <s v="No"/>
    <s v="Manchester Piccadilly - Liverpool Lime Street"/>
  </r>
  <r>
    <x v="25765"/>
    <d v="2024-04-08T00:00:00"/>
    <d v="1899-12-30T18:36:47"/>
    <s v="Station"/>
    <s v="Credit Card"/>
    <s v="None"/>
    <x v="0"/>
    <x v="1"/>
    <n v="5"/>
    <s v="Liverpool Lime Street"/>
    <s v="Manchester Piccadilly"/>
    <d v="2024-04-08T00:00:00"/>
    <d v="1899-12-30T20:00:00"/>
    <d v="1899-12-30T20:30:00"/>
    <d v="1899-12-30T20:30:00"/>
    <d v="1899-12-30T00:00:00"/>
    <x v="0"/>
    <x v="0"/>
    <s v="No"/>
    <s v="Liverpool Lime Street - Manchester Piccadilly"/>
  </r>
  <r>
    <x v="25766"/>
    <d v="2024-04-08T00:00:00"/>
    <d v="1899-12-30T18:36:47"/>
    <s v="Station"/>
    <s v="Credit Card"/>
    <s v="None"/>
    <x v="1"/>
    <x v="0"/>
    <n v="10"/>
    <s v="Liverpool Lime Street"/>
    <s v="Manchester Piccadilly"/>
    <d v="2024-04-09T00:00:00"/>
    <d v="1899-12-30T17:00:00"/>
    <d v="1899-12-30T17:30:00"/>
    <d v="1899-12-30T17:30:00"/>
    <d v="1899-12-30T00:00:00"/>
    <x v="0"/>
    <x v="0"/>
    <s v="No"/>
    <s v="Liverpool Lime Street - Manchester Piccadilly"/>
  </r>
  <r>
    <x v="25767"/>
    <d v="2024-04-08T00:00:00"/>
    <d v="1899-12-30T18:41:20"/>
    <s v="Station"/>
    <s v="Credit Card"/>
    <s v="None"/>
    <x v="0"/>
    <x v="0"/>
    <n v="8"/>
    <s v="London St Pancras"/>
    <s v="Birmingham New Street"/>
    <d v="2024-04-09T00:00:00"/>
    <d v="1899-12-30T17:00:00"/>
    <d v="1899-12-30T18:20:00"/>
    <d v="1899-12-30T18:20:00"/>
    <d v="1899-12-30T00:00:00"/>
    <x v="0"/>
    <x v="0"/>
    <s v="No"/>
    <s v="London St Pancras - Birmingham New Street"/>
  </r>
  <r>
    <x v="25768"/>
    <d v="2024-04-08T00:00:00"/>
    <d v="1899-12-30T18:45:25"/>
    <s v="Station"/>
    <s v="Credit Card"/>
    <s v="None"/>
    <x v="0"/>
    <x v="1"/>
    <n v="4"/>
    <s v="Manchester Piccadilly"/>
    <s v="Liverpool Lime Street"/>
    <d v="2024-04-08T00:00:00"/>
    <d v="1899-12-30T20:15:00"/>
    <d v="1899-12-30T20:45:00"/>
    <d v="1899-12-30T20:45:00"/>
    <d v="1899-12-30T00:00:00"/>
    <x v="0"/>
    <x v="0"/>
    <s v="No"/>
    <s v="Manchester Piccadilly - Liverpool Lime Street"/>
  </r>
  <r>
    <x v="25769"/>
    <d v="2024-04-08T00:00:00"/>
    <d v="1899-12-30T18:45:30"/>
    <s v="Online"/>
    <s v="Credit Card"/>
    <s v="None"/>
    <x v="0"/>
    <x v="1"/>
    <n v="107"/>
    <s v="London Euston"/>
    <s v="Manchester Piccadilly"/>
    <d v="2024-04-08T00:00:00"/>
    <d v="1899-12-30T20:15:00"/>
    <d v="1899-12-30T22:05:00"/>
    <d v="1899-12-30T22:05:00"/>
    <d v="1899-12-30T00:00:00"/>
    <x v="0"/>
    <x v="0"/>
    <s v="No"/>
    <s v="London Euston - Manchester Piccadilly"/>
  </r>
  <r>
    <x v="25770"/>
    <d v="2024-04-08T00:00:00"/>
    <d v="1899-12-30T18:45:47"/>
    <s v="Online"/>
    <s v="Contactless"/>
    <s v="None"/>
    <x v="0"/>
    <x v="0"/>
    <n v="3"/>
    <s v="Manchester Piccadilly"/>
    <s v="Liverpool Lime Street"/>
    <d v="2024-04-09T00:00:00"/>
    <d v="1899-12-30T17:15:00"/>
    <d v="1899-12-30T17:45:00"/>
    <d v="1899-12-30T17:45:00"/>
    <d v="1899-12-30T00:00:00"/>
    <x v="0"/>
    <x v="0"/>
    <s v="No"/>
    <s v="Manchester Piccadilly - Liverpool Lime Street"/>
  </r>
  <r>
    <x v="25771"/>
    <d v="2024-04-08T00:00:00"/>
    <d v="1899-12-30T18:50:38"/>
    <s v="Station"/>
    <s v="Contactless"/>
    <s v="None"/>
    <x v="0"/>
    <x v="0"/>
    <n v="3"/>
    <s v="Manchester Piccadilly"/>
    <s v="Liverpool Lime Street"/>
    <d v="2024-04-09T00:00:00"/>
    <d v="1899-12-30T17:15:00"/>
    <d v="1899-12-30T17:45:00"/>
    <d v="1899-12-30T17:45:00"/>
    <d v="1899-12-30T00:00:00"/>
    <x v="0"/>
    <x v="0"/>
    <s v="No"/>
    <s v="Manchester Piccadilly - Liverpool Lime Street"/>
  </r>
  <r>
    <x v="25772"/>
    <d v="2024-04-08T00:00:00"/>
    <d v="1899-12-30T18:54:34"/>
    <s v="Online"/>
    <s v="Contactless"/>
    <s v="None"/>
    <x v="0"/>
    <x v="0"/>
    <n v="7"/>
    <s v="London Euston"/>
    <s v="Birmingham New Street"/>
    <d v="2024-04-09T00:00:00"/>
    <d v="1899-12-30T17:15:00"/>
    <d v="1899-12-30T18:35:00"/>
    <d v="1899-12-30T18:35:00"/>
    <d v="1899-12-30T00:00:00"/>
    <x v="0"/>
    <x v="0"/>
    <s v="No"/>
    <s v="London Euston - Birmingham New Street"/>
  </r>
  <r>
    <x v="25773"/>
    <d v="2024-04-08T00:00:00"/>
    <d v="1899-12-30T19:19:21"/>
    <s v="Station"/>
    <s v="Credit Card"/>
    <s v="None"/>
    <x v="0"/>
    <x v="0"/>
    <n v="8"/>
    <s v="London St Pancras"/>
    <s v="Birmingham New Street"/>
    <d v="2024-04-09T00:00:00"/>
    <d v="1899-12-30T17:45:00"/>
    <d v="1899-12-30T19:05:00"/>
    <d v="1899-12-30T19:05:00"/>
    <d v="1899-12-30T00:00:00"/>
    <x v="0"/>
    <x v="0"/>
    <s v="No"/>
    <s v="London St Pancras - Birmingham New Street"/>
  </r>
  <r>
    <x v="25774"/>
    <d v="2024-04-08T00:00:00"/>
    <d v="1899-12-30T19:21:26"/>
    <s v="Station"/>
    <s v="Debit Card"/>
    <s v="None"/>
    <x v="0"/>
    <x v="0"/>
    <n v="8"/>
    <s v="London St Pancras"/>
    <s v="Birmingham New Street"/>
    <d v="2024-04-09T00:00:00"/>
    <d v="1899-12-30T17:45:00"/>
    <d v="1899-12-30T19:05:00"/>
    <d v="1899-12-30T19:05:00"/>
    <d v="1899-12-30T00:00:00"/>
    <x v="0"/>
    <x v="0"/>
    <s v="No"/>
    <s v="London St Pancras - Birmingham New Street"/>
  </r>
  <r>
    <x v="25775"/>
    <d v="2024-04-08T00:00:00"/>
    <d v="1899-12-30T19:22:13"/>
    <s v="Online"/>
    <s v="Contactless"/>
    <s v="Adult"/>
    <x v="0"/>
    <x v="1"/>
    <n v="3"/>
    <s v="Liverpool Lime Street"/>
    <s v="Manchester Piccadilly"/>
    <d v="2024-04-08T00:00:00"/>
    <d v="1899-12-30T20:45:00"/>
    <d v="1899-12-30T21:15:00"/>
    <m/>
    <n v="-0.88541666666666663"/>
    <x v="2"/>
    <x v="1"/>
    <s v="No"/>
    <s v="Liverpool Lime Street - Manchester Piccadilly"/>
  </r>
  <r>
    <x v="25776"/>
    <d v="2024-04-08T00:00:00"/>
    <d v="1899-12-30T19:24:17"/>
    <s v="Online"/>
    <s v="Credit Card"/>
    <s v="Senior"/>
    <x v="0"/>
    <x v="0"/>
    <n v="16"/>
    <s v="London St Pancras"/>
    <s v="Leicester"/>
    <d v="2024-04-09T00:00:00"/>
    <d v="1899-12-30T18:45:00"/>
    <d v="1899-12-30T19:45:00"/>
    <d v="1899-12-30T19:45:00"/>
    <d v="1899-12-30T00:00:00"/>
    <x v="0"/>
    <x v="0"/>
    <s v="No"/>
    <s v="London St Pancras - Leicester"/>
  </r>
  <r>
    <x v="25777"/>
    <d v="2024-04-08T00:00:00"/>
    <d v="1899-12-30T19:26:20"/>
    <s v="Online"/>
    <s v="Credit Card"/>
    <s v="Senior"/>
    <x v="0"/>
    <x v="0"/>
    <n v="16"/>
    <s v="London St Pancras"/>
    <s v="Leicester"/>
    <d v="2024-04-09T00:00:00"/>
    <d v="1899-12-30T18:45:00"/>
    <d v="1899-12-30T19:45:00"/>
    <d v="1899-12-30T19:45:00"/>
    <d v="1899-12-30T00:00:00"/>
    <x v="0"/>
    <x v="0"/>
    <s v="No"/>
    <s v="London St Pancras - Leicester"/>
  </r>
  <r>
    <x v="25778"/>
    <d v="2024-04-08T00:00:00"/>
    <d v="1899-12-30T19:28:59"/>
    <s v="Online"/>
    <s v="Credit Card"/>
    <s v="Senior"/>
    <x v="0"/>
    <x v="0"/>
    <n v="16"/>
    <s v="London St Pancras"/>
    <s v="Leicester"/>
    <d v="2024-04-09T00:00:00"/>
    <d v="1899-12-30T18:45:00"/>
    <d v="1899-12-30T19:45:00"/>
    <d v="1899-12-30T19:45:00"/>
    <d v="1899-12-30T00:00:00"/>
    <x v="0"/>
    <x v="0"/>
    <s v="No"/>
    <s v="London St Pancras - Leicester"/>
  </r>
  <r>
    <x v="25779"/>
    <d v="2024-04-08T00:00:00"/>
    <d v="1899-12-30T19:34:03"/>
    <s v="Online"/>
    <s v="Credit Card"/>
    <s v="Senior"/>
    <x v="0"/>
    <x v="0"/>
    <n v="2"/>
    <s v="Manchester Piccadilly"/>
    <s v="Liverpool Lime Street"/>
    <d v="2024-04-09T00:00:00"/>
    <d v="1899-12-30T18:45:00"/>
    <d v="1899-12-30T19:15:00"/>
    <d v="1899-12-30T19:15:00"/>
    <d v="1899-12-30T00:00:00"/>
    <x v="0"/>
    <x v="0"/>
    <s v="No"/>
    <s v="Manchester Piccadilly - Liverpool Lime Street"/>
  </r>
  <r>
    <x v="25780"/>
    <d v="2024-04-08T00:00:00"/>
    <d v="1899-12-30T19:38:27"/>
    <s v="Station"/>
    <s v="Contactless"/>
    <s v="None"/>
    <x v="0"/>
    <x v="0"/>
    <n v="35"/>
    <s v="London Kings Cross"/>
    <s v="York"/>
    <d v="2024-04-09T00:00:00"/>
    <d v="1899-12-30T17:45:00"/>
    <d v="1899-12-30T19:35:00"/>
    <d v="1899-12-30T19:42:00"/>
    <d v="1899-12-30T00:07:00"/>
    <x v="1"/>
    <x v="1"/>
    <s v="Yes"/>
    <s v="London Kings Cross - York"/>
  </r>
  <r>
    <x v="25781"/>
    <d v="2024-04-08T00:00:00"/>
    <d v="1899-12-30T20:00:15"/>
    <s v="Online"/>
    <s v="Contactless"/>
    <s v="Adult"/>
    <x v="0"/>
    <x v="0"/>
    <n v="50"/>
    <s v="Liverpool Lime Street"/>
    <s v="London Euston"/>
    <d v="2024-04-09T00:00:00"/>
    <d v="1899-12-30T18:30:00"/>
    <d v="1899-12-30T20:45:00"/>
    <d v="1899-12-30T20:45:00"/>
    <d v="1899-12-30T00:00:00"/>
    <x v="0"/>
    <x v="0"/>
    <s v="No"/>
    <s v="Liverpool Lime Street - London Euston"/>
  </r>
  <r>
    <x v="25782"/>
    <d v="2024-04-08T00:00:00"/>
    <d v="1899-12-30T20:01:17"/>
    <s v="Station"/>
    <s v="Credit Card"/>
    <s v="Adult"/>
    <x v="0"/>
    <x v="0"/>
    <n v="4"/>
    <s v="London Euston"/>
    <s v="Birmingham New Street"/>
    <d v="2024-04-09T00:00:00"/>
    <d v="1899-12-30T18:30:00"/>
    <d v="1899-12-30T19:50:00"/>
    <d v="1899-12-30T19:50:00"/>
    <d v="1899-12-30T00:00:00"/>
    <x v="0"/>
    <x v="0"/>
    <s v="No"/>
    <s v="London Euston - Birmingham New Street"/>
  </r>
  <r>
    <x v="25783"/>
    <d v="2024-04-08T00:00:00"/>
    <d v="1899-12-30T20:06:03"/>
    <s v="Station"/>
    <s v="Contactless"/>
    <s v="None"/>
    <x v="0"/>
    <x v="1"/>
    <n v="5"/>
    <s v="Liverpool Lime Street"/>
    <s v="Manchester Piccadilly"/>
    <d v="2024-04-08T00:00:00"/>
    <d v="1899-12-30T21:30:00"/>
    <d v="1899-12-30T22:00:00"/>
    <d v="1899-12-30T22:00:00"/>
    <d v="1899-12-30T00:00:00"/>
    <x v="0"/>
    <x v="0"/>
    <s v="No"/>
    <s v="Liverpool Lime Street - Manchester Piccadilly"/>
  </r>
  <r>
    <x v="25784"/>
    <d v="2024-04-08T00:00:00"/>
    <d v="1899-12-30T20:09:12"/>
    <s v="Station"/>
    <s v="Contactless"/>
    <s v="None"/>
    <x v="0"/>
    <x v="0"/>
    <n v="7"/>
    <s v="London Euston"/>
    <s v="Birmingham New Street"/>
    <d v="2024-04-09T00:00:00"/>
    <d v="1899-12-30T18:30:00"/>
    <d v="1899-12-30T19:50:00"/>
    <d v="1899-12-30T19:50:00"/>
    <d v="1899-12-30T00:00:00"/>
    <x v="0"/>
    <x v="0"/>
    <s v="No"/>
    <s v="London Euston - Birmingham New Street"/>
  </r>
  <r>
    <x v="25785"/>
    <d v="2024-04-08T00:00:00"/>
    <d v="1899-12-30T20:09:49"/>
    <s v="Station"/>
    <s v="Contactless"/>
    <s v="None"/>
    <x v="0"/>
    <x v="1"/>
    <n v="5"/>
    <s v="Liverpool Lime Street"/>
    <s v="Manchester Piccadilly"/>
    <d v="2024-04-08T00:00:00"/>
    <d v="1899-12-30T21:30:00"/>
    <d v="1899-12-30T22:00:00"/>
    <d v="1899-12-30T22:00:00"/>
    <d v="1899-12-30T00:00:00"/>
    <x v="0"/>
    <x v="0"/>
    <s v="No"/>
    <s v="Liverpool Lime Street - Manchester Piccadilly"/>
  </r>
  <r>
    <x v="25786"/>
    <d v="2024-04-08T00:00:00"/>
    <d v="1899-12-30T20:12:08"/>
    <s v="Online"/>
    <s v="Credit Card"/>
    <s v="Adult"/>
    <x v="0"/>
    <x v="1"/>
    <n v="10"/>
    <s v="Manchester Piccadilly"/>
    <s v="Leeds"/>
    <d v="2024-04-08T00:00:00"/>
    <d v="1899-12-30T21:30:00"/>
    <d v="1899-12-30T22:15:00"/>
    <d v="1899-12-30T22:15:00"/>
    <d v="1899-12-30T00:00:00"/>
    <x v="0"/>
    <x v="0"/>
    <s v="No"/>
    <s v="Manchester Piccadilly - Leeds"/>
  </r>
  <r>
    <x v="25787"/>
    <d v="2024-04-08T00:00:00"/>
    <d v="1899-12-30T20:16:44"/>
    <s v="Online"/>
    <s v="Credit Card"/>
    <s v="None"/>
    <x v="1"/>
    <x v="0"/>
    <n v="27"/>
    <s v="London Paddington"/>
    <s v="Reading"/>
    <d v="2024-04-09T00:00:00"/>
    <d v="1899-12-30T18:45:00"/>
    <d v="1899-12-30T19:45:00"/>
    <d v="1899-12-30T19:45:00"/>
    <d v="1899-12-30T00:00:00"/>
    <x v="0"/>
    <x v="0"/>
    <s v="No"/>
    <s v="London Paddington - Reading"/>
  </r>
  <r>
    <x v="25788"/>
    <d v="2024-04-08T00:00:00"/>
    <d v="1899-12-30T20:17:02"/>
    <s v="Online"/>
    <s v="Credit Card"/>
    <s v="None"/>
    <x v="0"/>
    <x v="0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89"/>
    <d v="2024-04-08T00:00:00"/>
    <d v="1899-12-30T20:18:48"/>
    <s v="Online"/>
    <s v="Credit Card"/>
    <s v="None"/>
    <x v="1"/>
    <x v="0"/>
    <n v="54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0"/>
    <d v="2024-04-08T00:00:00"/>
    <d v="1899-12-30T20:19:06"/>
    <s v="Online"/>
    <s v="Credit Card"/>
    <s v="None"/>
    <x v="1"/>
    <x v="0"/>
    <n v="11"/>
    <s v="Birmingham New Street"/>
    <s v="Tamworth"/>
    <d v="2024-04-09T00:00:00"/>
    <d v="1899-12-30T18:45:00"/>
    <d v="1899-12-30T19:05:00"/>
    <d v="1899-12-30T19:05:00"/>
    <d v="1899-12-30T00:00:00"/>
    <x v="0"/>
    <x v="0"/>
    <s v="No"/>
    <s v="Birmingham New Street - Tamworth"/>
  </r>
  <r>
    <x v="25791"/>
    <d v="2024-04-08T00:00:00"/>
    <d v="1899-12-30T20:21:05"/>
    <s v="Online"/>
    <s v="Credit Card"/>
    <s v="None"/>
    <x v="0"/>
    <x v="0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2"/>
    <d v="2024-04-08T00:00:00"/>
    <d v="1899-12-30T20:22:08"/>
    <s v="Online"/>
    <s v="Credit Card"/>
    <s v="Senior"/>
    <x v="0"/>
    <x v="0"/>
    <n v="6"/>
    <s v="Liverpool Lime Street"/>
    <s v="Crewe"/>
    <d v="2024-04-09T00:00:00"/>
    <d v="1899-12-30T18:45:00"/>
    <d v="1899-12-30T19:20:00"/>
    <m/>
    <n v="-0.80555555555555558"/>
    <x v="2"/>
    <x v="2"/>
    <s v="No"/>
    <s v="Liverpool Lime Street - Crewe"/>
  </r>
  <r>
    <x v="25793"/>
    <d v="2024-04-08T00:00:00"/>
    <d v="1899-12-30T20:24:03"/>
    <s v="Online"/>
    <s v="Credit Card"/>
    <s v="None"/>
    <x v="0"/>
    <x v="0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4"/>
    <d v="2024-04-08T00:00:00"/>
    <d v="1899-12-30T20:25:30"/>
    <s v="Online"/>
    <s v="Credit Card"/>
    <s v="Senior"/>
    <x v="0"/>
    <x v="0"/>
    <n v="6"/>
    <s v="Liverpool Lime Street"/>
    <s v="Crewe"/>
    <d v="2024-04-09T00:00:00"/>
    <d v="1899-12-30T18:45:00"/>
    <d v="1899-12-30T19:20:00"/>
    <m/>
    <n v="-0.80555555555555558"/>
    <x v="2"/>
    <x v="2"/>
    <s v="No"/>
    <s v="Liverpool Lime Street - Crewe"/>
  </r>
  <r>
    <x v="25795"/>
    <d v="2024-04-08T00:00:00"/>
    <d v="1899-12-30T20:26:13"/>
    <s v="Online"/>
    <s v="Credit Card"/>
    <s v="None"/>
    <x v="0"/>
    <x v="0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6"/>
    <d v="2024-04-08T00:00:00"/>
    <d v="1899-12-30T20:29:26"/>
    <s v="Online"/>
    <s v="Credit Card"/>
    <s v="None"/>
    <x v="0"/>
    <x v="0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7"/>
    <d v="2024-04-08T00:00:00"/>
    <d v="1899-12-30T20:32:00"/>
    <s v="Station"/>
    <s v="Contactless"/>
    <s v="None"/>
    <x v="0"/>
    <x v="0"/>
    <n v="35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798"/>
    <d v="2024-04-08T00:00:00"/>
    <d v="1899-12-30T20:32:03"/>
    <s v="Station"/>
    <s v="Contactless"/>
    <s v="None"/>
    <x v="0"/>
    <x v="0"/>
    <n v="35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799"/>
    <d v="2024-04-08T00:00:00"/>
    <d v="1899-12-30T20:38:53"/>
    <s v="Station"/>
    <s v="Credit Card"/>
    <s v="None"/>
    <x v="0"/>
    <x v="0"/>
    <n v="8"/>
    <s v="London St Pancras"/>
    <s v="Birmingham New Street"/>
    <d v="2024-04-09T00:00:00"/>
    <d v="1899-12-30T19:00:00"/>
    <d v="1899-12-30T20:20:00"/>
    <d v="1899-12-30T20:20:00"/>
    <d v="1899-12-30T00:00:00"/>
    <x v="0"/>
    <x v="0"/>
    <s v="No"/>
    <s v="London St Pancras - Birmingham New Street"/>
  </r>
  <r>
    <x v="25800"/>
    <d v="2024-04-08T00:00:00"/>
    <d v="1899-12-30T21:19:55"/>
    <s v="Online"/>
    <s v="Credit Card"/>
    <s v="None"/>
    <x v="1"/>
    <x v="0"/>
    <n v="10"/>
    <s v="Liverpool Lime Street"/>
    <s v="Manchester Piccadilly"/>
    <d v="2024-04-09T00:00:00"/>
    <d v="1899-12-30T19:45:00"/>
    <d v="1899-12-30T20:15:00"/>
    <d v="1899-12-30T20:15:00"/>
    <d v="1899-12-30T00:00:00"/>
    <x v="0"/>
    <x v="0"/>
    <s v="No"/>
    <s v="Liverpool Lime Street - Manchester Piccadilly"/>
  </r>
  <r>
    <x v="25801"/>
    <d v="2024-04-08T00:00:00"/>
    <d v="1899-12-30T21:40:29"/>
    <s v="Station"/>
    <s v="Credit Card"/>
    <s v="None"/>
    <x v="0"/>
    <x v="0"/>
    <n v="3"/>
    <s v="Liverpool Lime Street"/>
    <s v="Manchester Piccadilly"/>
    <d v="2024-04-09T00:00:00"/>
    <d v="1899-12-30T20:00:00"/>
    <d v="1899-12-30T20:30:00"/>
    <d v="1899-12-30T20:30:00"/>
    <d v="1899-12-30T00:00:00"/>
    <x v="0"/>
    <x v="0"/>
    <s v="No"/>
    <s v="Liverpool Lime Street - Manchester Piccadilly"/>
  </r>
  <r>
    <x v="25802"/>
    <d v="2024-04-08T00:00:00"/>
    <d v="1899-12-30T21:43:46"/>
    <s v="Station"/>
    <s v="Credit Card"/>
    <s v="None"/>
    <x v="0"/>
    <x v="0"/>
    <n v="13"/>
    <s v="London Paddington"/>
    <s v="Reading"/>
    <d v="2024-04-09T00:00:00"/>
    <d v="1899-12-30T20:00:00"/>
    <d v="1899-12-30T21:00:00"/>
    <d v="1899-12-30T21:00:00"/>
    <d v="1899-12-30T00:00:00"/>
    <x v="0"/>
    <x v="0"/>
    <s v="No"/>
    <s v="London Paddington - Reading"/>
  </r>
  <r>
    <x v="25803"/>
    <d v="2024-04-08T00:00:00"/>
    <d v="1899-12-30T22:31:54"/>
    <s v="Station"/>
    <s v="Credit Card"/>
    <s v="Disabled"/>
    <x v="1"/>
    <x v="0"/>
    <n v="34"/>
    <s v="Birmingham New Street"/>
    <s v="Liverpool Lime Street"/>
    <d v="2024-04-09T00:00:00"/>
    <d v="1899-12-30T00:00:00"/>
    <d v="1899-12-30T01:30:00"/>
    <d v="1899-12-30T01:30:00"/>
    <d v="1899-12-30T00:00:00"/>
    <x v="0"/>
    <x v="0"/>
    <s v="No"/>
    <s v="Birmingham New Street - Liverpool Lime Street"/>
  </r>
  <r>
    <x v="25804"/>
    <d v="2024-04-08T00:00:00"/>
    <d v="1899-12-30T22:35:57"/>
    <s v="Station"/>
    <s v="Credit Card"/>
    <s v="None"/>
    <x v="0"/>
    <x v="0"/>
    <n v="7"/>
    <s v="London Euston"/>
    <s v="Birmingham New Street"/>
    <d v="2024-04-09T00:00:00"/>
    <d v="1899-12-30T21:00:00"/>
    <d v="1899-12-30T22:20:00"/>
    <d v="1899-12-30T22:20:00"/>
    <d v="1899-12-30T00:00:00"/>
    <x v="0"/>
    <x v="0"/>
    <s v="No"/>
    <s v="London Euston - Birmingham New Street"/>
  </r>
  <r>
    <x v="25805"/>
    <d v="2024-04-08T00:00:00"/>
    <d v="1899-12-30T22:37:03"/>
    <s v="Online"/>
    <s v="Contactless"/>
    <s v="None"/>
    <x v="0"/>
    <x v="0"/>
    <n v="7"/>
    <s v="London Euston"/>
    <s v="Birmingham New Street"/>
    <d v="2024-04-09T00:00:00"/>
    <d v="1899-12-30T21:00:00"/>
    <d v="1899-12-30T22:20:00"/>
    <d v="1899-12-30T22:20:00"/>
    <d v="1899-12-30T00:00:00"/>
    <x v="0"/>
    <x v="0"/>
    <s v="No"/>
    <s v="London Euston - Birmingham New Street"/>
  </r>
  <r>
    <x v="25806"/>
    <d v="2024-04-08T00:00:00"/>
    <d v="1899-12-30T22:38:38"/>
    <s v="Online"/>
    <s v="Credit Card"/>
    <s v="Senior"/>
    <x v="0"/>
    <x v="0"/>
    <n v="2"/>
    <s v="Liverpool Lime Street"/>
    <s v="Manchester Piccadilly"/>
    <d v="2024-04-09T00:00:00"/>
    <d v="1899-12-30T00:00:00"/>
    <d v="1899-12-30T00:30:00"/>
    <d v="1899-12-30T00:30:00"/>
    <d v="1899-12-30T00:00:00"/>
    <x v="0"/>
    <x v="0"/>
    <s v="No"/>
    <s v="Liverpool Lime Street - Manchester Piccadilly"/>
  </r>
  <r>
    <x v="25807"/>
    <d v="2024-04-08T00:00:00"/>
    <d v="1899-12-30T22:41:59"/>
    <s v="Online"/>
    <s v="Contactless"/>
    <s v="None"/>
    <x v="0"/>
    <x v="0"/>
    <n v="7"/>
    <s v="London Euston"/>
    <s v="Birmingham New Street"/>
    <d v="2024-04-09T00:00:00"/>
    <d v="1899-12-30T21:00:00"/>
    <d v="1899-12-30T22:20:00"/>
    <d v="1899-12-30T22:20:00"/>
    <d v="1899-12-30T00:00:00"/>
    <x v="0"/>
    <x v="0"/>
    <s v="No"/>
    <s v="London Euston - Birmingham New Street"/>
  </r>
  <r>
    <x v="25808"/>
    <d v="2024-04-08T00:00:00"/>
    <d v="1899-12-30T22:42:34"/>
    <s v="Online"/>
    <s v="Contactless"/>
    <s v="Adult"/>
    <x v="0"/>
    <x v="0"/>
    <n v="2"/>
    <s v="Manchester Piccadilly"/>
    <s v="Liverpool Lime Street"/>
    <d v="2024-04-09T00:00:00"/>
    <d v="1899-12-30T00:00:00"/>
    <d v="1899-12-30T00:30:00"/>
    <d v="1899-12-30T00:30:00"/>
    <d v="1899-12-30T00:00:00"/>
    <x v="0"/>
    <x v="0"/>
    <s v="No"/>
    <s v="Manchester Piccadilly - Liverpool Lime Street"/>
  </r>
  <r>
    <x v="25809"/>
    <d v="2024-04-08T00:00:00"/>
    <d v="1899-12-30T22:52:41"/>
    <s v="Online"/>
    <s v="Contactless"/>
    <s v="None"/>
    <x v="0"/>
    <x v="0"/>
    <n v="3"/>
    <s v="Liverpool Lime Street"/>
    <s v="Manchester Piccadilly"/>
    <d v="2024-04-09T00:00:00"/>
    <d v="1899-12-30T00:15:00"/>
    <d v="1899-12-30T00:45:00"/>
    <d v="1899-12-30T00:45:00"/>
    <d v="1899-12-30T00:00:00"/>
    <x v="0"/>
    <x v="0"/>
    <s v="No"/>
    <s v="Liverpool Lime Street - Manchester Piccadilly"/>
  </r>
  <r>
    <x v="25810"/>
    <d v="2024-04-08T00:00:00"/>
    <d v="1899-12-30T23:01:45"/>
    <s v="Online"/>
    <s v="Credit Card"/>
    <s v="None"/>
    <x v="0"/>
    <x v="0"/>
    <n v="7"/>
    <s v="London Euston"/>
    <s v="Birmingham New Street"/>
    <d v="2024-04-09T00:00:00"/>
    <d v="1899-12-30T00:30:00"/>
    <d v="1899-12-30T01:50:00"/>
    <d v="1899-12-30T01:50:00"/>
    <d v="1899-12-30T00:00:00"/>
    <x v="0"/>
    <x v="0"/>
    <s v="No"/>
    <s v="London Euston - Birmingham New Street"/>
  </r>
  <r>
    <x v="25811"/>
    <d v="2024-04-08T00:00:00"/>
    <d v="1899-12-30T23:02:18"/>
    <s v="Station"/>
    <s v="Credit Card"/>
    <s v="Adult"/>
    <x v="0"/>
    <x v="0"/>
    <n v="2"/>
    <s v="Liverpool Lime Street"/>
    <s v="Manchester Piccadilly"/>
    <d v="2024-04-09T00:00:00"/>
    <d v="1899-12-30T21:30:00"/>
    <d v="1899-12-30T22:00:00"/>
    <d v="1899-12-30T22:00:00"/>
    <d v="1899-12-30T00:00:00"/>
    <x v="0"/>
    <x v="0"/>
    <s v="No"/>
    <s v="Liverpool Lime Street - Manchester Piccadilly"/>
  </r>
  <r>
    <x v="25812"/>
    <d v="2024-04-08T00:00:00"/>
    <d v="1899-12-30T23:04:13"/>
    <s v="Station"/>
    <s v="Contactless"/>
    <s v="None"/>
    <x v="0"/>
    <x v="0"/>
    <n v="35"/>
    <s v="London Kings Cross"/>
    <s v="York"/>
    <d v="2024-04-09T00:00:00"/>
    <d v="1899-12-30T00:30:00"/>
    <d v="1899-12-30T02:20:00"/>
    <d v="1899-12-30T02:20:00"/>
    <d v="1899-12-30T00:00:00"/>
    <x v="0"/>
    <x v="0"/>
    <s v="No"/>
    <s v="London Kings Cross - York"/>
  </r>
  <r>
    <x v="25813"/>
    <d v="2024-04-08T00:00:00"/>
    <d v="1899-12-30T23:05:28"/>
    <s v="Station"/>
    <s v="Credit Card"/>
    <s v="None"/>
    <x v="0"/>
    <x v="0"/>
    <n v="13"/>
    <s v="London Paddington"/>
    <s v="Reading"/>
    <d v="2024-04-09T00:00:00"/>
    <d v="1899-12-30T21:30:00"/>
    <d v="1899-12-30T22:30:00"/>
    <d v="1899-12-30T22:30:00"/>
    <d v="1899-12-30T00:00:00"/>
    <x v="0"/>
    <x v="0"/>
    <s v="No"/>
    <s v="London Paddington - Reading"/>
  </r>
  <r>
    <x v="25814"/>
    <d v="2024-04-08T00:00:00"/>
    <d v="1899-12-30T23:36:17"/>
    <s v="Station"/>
    <s v="Contactless"/>
    <s v="Disabled"/>
    <x v="0"/>
    <x v="0"/>
    <n v="2"/>
    <s v="Liverpool Lime Street"/>
    <s v="Manchester Piccadilly"/>
    <d v="2024-04-09T00:00:00"/>
    <d v="1899-12-30T22:00:00"/>
    <d v="1899-12-30T22:30:00"/>
    <d v="1899-12-30T22:30:00"/>
    <d v="1899-12-30T00:00:00"/>
    <x v="0"/>
    <x v="0"/>
    <s v="No"/>
    <s v="Liverpool Lime Street - Manchester Piccadilly"/>
  </r>
  <r>
    <x v="25815"/>
    <d v="2024-04-08T00:00:00"/>
    <d v="1899-12-30T23:50:00"/>
    <s v="Station"/>
    <s v="Credit Card"/>
    <s v="None"/>
    <x v="0"/>
    <x v="0"/>
    <n v="35"/>
    <s v="London Kings Cross"/>
    <s v="York"/>
    <d v="2024-04-09T00:00:00"/>
    <d v="1899-12-30T22:15:00"/>
    <d v="1899-12-30T00:05:00"/>
    <d v="1899-12-30T00:05:00"/>
    <d v="1899-12-30T00:00:00"/>
    <x v="0"/>
    <x v="0"/>
    <s v="No"/>
    <s v="London Kings Cross - York"/>
  </r>
  <r>
    <x v="25816"/>
    <d v="2024-04-08T00:00:00"/>
    <d v="1899-12-30T23:54:47"/>
    <s v="Station"/>
    <s v="Credit Card"/>
    <s v="None"/>
    <x v="0"/>
    <x v="0"/>
    <n v="35"/>
    <s v="London Kings Cross"/>
    <s v="York"/>
    <d v="2024-04-09T00:00:00"/>
    <d v="1899-12-30T22:15:00"/>
    <d v="1899-12-30T00:05:00"/>
    <d v="1899-12-30T00:05:00"/>
    <d v="1899-12-30T00:00:00"/>
    <x v="0"/>
    <x v="0"/>
    <s v="No"/>
    <s v="London Kings Cross - York"/>
  </r>
  <r>
    <x v="25817"/>
    <d v="2024-04-08T00:00:00"/>
    <d v="1899-12-30T23:57:15"/>
    <s v="Station"/>
    <s v="Credit Card"/>
    <s v="None"/>
    <x v="0"/>
    <x v="0"/>
    <n v="7"/>
    <s v="London Euston"/>
    <s v="Birmingham New Street"/>
    <d v="2024-04-09T00:00:00"/>
    <d v="1899-12-30T22:15:00"/>
    <d v="1899-12-30T23:35:00"/>
    <d v="1899-12-30T23:35:00"/>
    <d v="1899-12-30T00:00:00"/>
    <x v="0"/>
    <x v="0"/>
    <s v="No"/>
    <s v="London Euston - Birmingham New Street"/>
  </r>
  <r>
    <x v="25818"/>
    <d v="2024-04-08T00:00:00"/>
    <d v="1899-12-30T23:59:32"/>
    <s v="Station"/>
    <s v="Credit Card"/>
    <s v="None"/>
    <x v="0"/>
    <x v="0"/>
    <n v="35"/>
    <s v="London Kings Cross"/>
    <s v="York"/>
    <d v="2024-04-09T00:00:00"/>
    <d v="1899-12-30T22:15:00"/>
    <d v="1899-12-30T00:05:00"/>
    <d v="1899-12-30T00:05:00"/>
    <d v="1899-12-30T00:00:00"/>
    <x v="0"/>
    <x v="0"/>
    <s v="No"/>
    <s v="London Kings Cross - York"/>
  </r>
  <r>
    <x v="25819"/>
    <d v="2024-04-09T00:00:00"/>
    <d v="1899-12-30T00:10:32"/>
    <s v="Station"/>
    <s v="Credit Card"/>
    <s v="None"/>
    <x v="0"/>
    <x v="1"/>
    <n v="12"/>
    <s v="London St Pancras"/>
    <s v="Birmingham New Street"/>
    <d v="2024-04-09T00:00:00"/>
    <d v="1899-12-30T22:30:00"/>
    <d v="1899-12-30T23:50:00"/>
    <d v="1899-12-30T23:50:00"/>
    <d v="1899-12-30T00:00:00"/>
    <x v="0"/>
    <x v="0"/>
    <s v="No"/>
    <s v="London St Pancras - Birmingham New Street"/>
  </r>
  <r>
    <x v="25820"/>
    <d v="2024-04-09T00:00:00"/>
    <d v="1899-12-30T00:19:52"/>
    <s v="Online"/>
    <s v="Contactless"/>
    <s v="None"/>
    <x v="0"/>
    <x v="1"/>
    <n v="11"/>
    <s v="York"/>
    <s v="Durham"/>
    <d v="2024-04-09T00:00:00"/>
    <d v="1899-12-30T01:45:00"/>
    <d v="1899-12-30T02:35:00"/>
    <d v="1899-12-30T02:35:00"/>
    <d v="1899-12-30T00:00:00"/>
    <x v="0"/>
    <x v="0"/>
    <s v="No"/>
    <s v="York - Durham"/>
  </r>
  <r>
    <x v="25821"/>
    <d v="2024-04-09T00:00:00"/>
    <d v="1899-12-30T00:25:26"/>
    <s v="Online"/>
    <s v="Contactless"/>
    <s v="None"/>
    <x v="0"/>
    <x v="1"/>
    <n v="97"/>
    <s v="London Kings Cross"/>
    <s v="Liverpool Lime Street"/>
    <d v="2024-04-09T00:00:00"/>
    <d v="1899-12-30T01:45:00"/>
    <d v="1899-12-30T04:00:00"/>
    <d v="1899-12-30T04:00:00"/>
    <d v="1899-12-30T00:00:00"/>
    <x v="0"/>
    <x v="0"/>
    <s v="No"/>
    <s v="London Kings Cross - Liverpool Lime Street"/>
  </r>
  <r>
    <x v="25822"/>
    <d v="2024-04-09T00:00:00"/>
    <d v="1899-12-30T00:34:58"/>
    <s v="Online"/>
    <s v="Contactless"/>
    <s v="Disabled"/>
    <x v="0"/>
    <x v="0"/>
    <n v="24"/>
    <s v="London Kings Cross"/>
    <s v="Edinburgh Waverley"/>
    <d v="2024-04-11T00:00:00"/>
    <d v="1899-12-30T16:00:00"/>
    <d v="1899-12-30T20:20:00"/>
    <m/>
    <n v="-0.84722222222222221"/>
    <x v="2"/>
    <x v="4"/>
    <s v="No"/>
    <s v="London Kings Cross - Edinburgh Waverley"/>
  </r>
  <r>
    <x v="25823"/>
    <d v="2024-04-09T00:00:00"/>
    <d v="1899-12-30T00:39:55"/>
    <s v="Online"/>
    <s v="Credit Card"/>
    <s v="None"/>
    <x v="0"/>
    <x v="1"/>
    <n v="12"/>
    <s v="London St Pancras"/>
    <s v="Birmingham New Street"/>
    <d v="2024-04-09T00:00:00"/>
    <d v="1899-12-30T02:00:00"/>
    <d v="1899-12-30T03:20:00"/>
    <d v="1899-12-30T03:20:00"/>
    <d v="1899-12-30T00:00:00"/>
    <x v="0"/>
    <x v="0"/>
    <s v="No"/>
    <s v="London St Pancras - Birmingham New Street"/>
  </r>
  <r>
    <x v="25824"/>
    <d v="2024-04-09T00:00:00"/>
    <d v="1899-12-30T00:43:57"/>
    <s v="Online"/>
    <s v="Credit Card"/>
    <s v="Disabled"/>
    <x v="0"/>
    <x v="1"/>
    <n v="13"/>
    <s v="London Paddington"/>
    <s v="Reading"/>
    <d v="2024-04-09T00:00:00"/>
    <d v="1899-12-30T02:00:00"/>
    <d v="1899-12-30T03:00:00"/>
    <d v="1899-12-30T03:00:00"/>
    <d v="1899-12-30T00:00:00"/>
    <x v="0"/>
    <x v="0"/>
    <s v="No"/>
    <s v="London Paddington - Reading"/>
  </r>
  <r>
    <x v="25825"/>
    <d v="2024-04-09T00:00:00"/>
    <d v="1899-12-30T00:47:48"/>
    <s v="Online"/>
    <s v="Credit Card"/>
    <s v="None"/>
    <x v="0"/>
    <x v="1"/>
    <n v="10"/>
    <s v="London Euston"/>
    <s v="Birmingham New Street"/>
    <d v="2024-04-09T00:00:00"/>
    <d v="1899-12-30T02:15:00"/>
    <d v="1899-12-30T03:35:00"/>
    <d v="1899-12-30T03:35:00"/>
    <d v="1899-12-30T00:00:00"/>
    <x v="0"/>
    <x v="0"/>
    <s v="No"/>
    <s v="London Euston - Birmingham New Street"/>
  </r>
  <r>
    <x v="25826"/>
    <d v="2024-04-09T00:00:00"/>
    <d v="1899-12-30T00:50:13"/>
    <s v="Online"/>
    <s v="Credit Card"/>
    <s v="None"/>
    <x v="0"/>
    <x v="1"/>
    <n v="10"/>
    <s v="London Euston"/>
    <s v="Birmingham New Street"/>
    <d v="2024-04-09T00:00:00"/>
    <d v="1899-12-30T02:15:00"/>
    <d v="1899-12-30T03:35:00"/>
    <d v="1899-12-30T03:35:00"/>
    <d v="1899-12-30T00:00:00"/>
    <x v="0"/>
    <x v="0"/>
    <s v="No"/>
    <s v="London Euston - Birmingham New Street"/>
  </r>
  <r>
    <x v="25827"/>
    <d v="2024-04-09T00:00:00"/>
    <d v="1899-12-30T00:51:34"/>
    <s v="Station"/>
    <s v="Contactless"/>
    <s v="None"/>
    <x v="0"/>
    <x v="1"/>
    <n v="5"/>
    <s v="Liverpool Lime Street"/>
    <s v="Manchester Piccadilly"/>
    <d v="2024-04-09T00:00:00"/>
    <d v="1899-12-30T23:15:00"/>
    <d v="1899-12-30T23:45:00"/>
    <d v="1899-12-30T23:45:00"/>
    <d v="1899-12-30T00:00:00"/>
    <x v="0"/>
    <x v="0"/>
    <s v="No"/>
    <s v="Liverpool Lime Street - Manchester Piccadilly"/>
  </r>
  <r>
    <x v="25828"/>
    <d v="2024-04-09T00:00:00"/>
    <d v="1899-12-30T00:55:28"/>
    <s v="Station"/>
    <s v="Contactless"/>
    <s v="None"/>
    <x v="0"/>
    <x v="1"/>
    <n v="19"/>
    <s v="London Paddington"/>
    <s v="Reading"/>
    <d v="2024-04-09T00:00:00"/>
    <d v="1899-12-30T23:15:00"/>
    <d v="1899-12-30T00:15:00"/>
    <d v="1899-12-30T00:15:00"/>
    <d v="1899-12-30T00:00:00"/>
    <x v="0"/>
    <x v="0"/>
    <s v="No"/>
    <s v="London Paddington - Reading"/>
  </r>
  <r>
    <x v="25829"/>
    <d v="2024-04-09T00:00:00"/>
    <d v="1899-12-30T01:02:47"/>
    <s v="Online"/>
    <s v="Credit Card"/>
    <s v="None"/>
    <x v="0"/>
    <x v="1"/>
    <n v="5"/>
    <s v="Liverpool Lime Street"/>
    <s v="Manchester Piccadilly"/>
    <d v="2024-04-09T00:00:00"/>
    <d v="1899-12-30T23:30:00"/>
    <d v="1899-12-30T00:00:00"/>
    <d v="1899-12-30T00:00:00"/>
    <d v="1899-12-30T00:00:00"/>
    <x v="0"/>
    <x v="0"/>
    <s v="No"/>
    <s v="Liverpool Lime Street - Manchester Piccadilly"/>
  </r>
  <r>
    <x v="25830"/>
    <d v="2024-04-09T00:00:00"/>
    <d v="1899-12-30T01:04:02"/>
    <s v="Online"/>
    <s v="Credit Card"/>
    <s v="None"/>
    <x v="1"/>
    <x v="0"/>
    <n v="52"/>
    <s v="London Euston"/>
    <s v="Birmingham New Street"/>
    <d v="2024-04-10T00:00:00"/>
    <d v="1899-12-30T23:30:00"/>
    <d v="1899-12-30T00:50:00"/>
    <d v="1899-12-30T00:50:00"/>
    <d v="1899-12-30T00:00:00"/>
    <x v="0"/>
    <x v="0"/>
    <s v="No"/>
    <s v="London Euston - Birmingham New Street"/>
  </r>
  <r>
    <x v="25831"/>
    <d v="2024-04-09T00:00:00"/>
    <d v="1899-12-30T01:05:11"/>
    <s v="Online"/>
    <s v="Credit Card"/>
    <s v="None"/>
    <x v="0"/>
    <x v="0"/>
    <n v="3"/>
    <s v="Liverpool Lime Street"/>
    <s v="Manchester Piccadilly"/>
    <d v="2024-04-10T00:00:00"/>
    <d v="1899-12-30T23:30:00"/>
    <d v="1899-12-30T00:00:00"/>
    <d v="1899-12-30T00:00:00"/>
    <d v="1899-12-30T00:00:00"/>
    <x v="0"/>
    <x v="0"/>
    <s v="No"/>
    <s v="Liverpool Lime Street - Manchester Piccadilly"/>
  </r>
  <r>
    <x v="25832"/>
    <d v="2024-04-09T00:00:00"/>
    <d v="1899-12-30T01:12:45"/>
    <s v="Station"/>
    <s v="Contactless"/>
    <s v="None"/>
    <x v="0"/>
    <x v="0"/>
    <n v="8"/>
    <s v="London St Pancras"/>
    <s v="Birmingham New Street"/>
    <d v="2024-04-10T00:00:00"/>
    <d v="1899-12-30T23:30:00"/>
    <d v="1899-12-30T00:50:00"/>
    <d v="1899-12-30T00:50:00"/>
    <d v="1899-12-30T00:00:00"/>
    <x v="0"/>
    <x v="0"/>
    <s v="No"/>
    <s v="London St Pancras - Birmingham New Street"/>
  </r>
  <r>
    <x v="25833"/>
    <d v="2024-04-09T00:00:00"/>
    <d v="1899-12-30T01:13:13"/>
    <s v="Online"/>
    <s v="Credit Card"/>
    <s v="None"/>
    <x v="0"/>
    <x v="0"/>
    <n v="7"/>
    <s v="London Euston"/>
    <s v="Birmingham New Street"/>
    <d v="2024-04-10T00:00:00"/>
    <d v="1899-12-30T23:30:00"/>
    <d v="1899-12-30T00:50:00"/>
    <d v="1899-12-30T00:50:00"/>
    <d v="1899-12-30T00:00:00"/>
    <x v="0"/>
    <x v="0"/>
    <s v="No"/>
    <s v="London Euston - Birmingham New Street"/>
  </r>
  <r>
    <x v="25834"/>
    <d v="2024-04-09T00:00:00"/>
    <d v="1899-12-30T01:15:55"/>
    <s v="Online"/>
    <s v="Credit Card"/>
    <s v="None"/>
    <x v="0"/>
    <x v="1"/>
    <n v="5"/>
    <s v="Liverpool Lime Street"/>
    <s v="Manchester Piccadilly"/>
    <d v="2024-04-09T00:00:00"/>
    <d v="1899-12-30T02:45:00"/>
    <d v="1899-12-30T03:15:00"/>
    <d v="1899-12-30T03:15:00"/>
    <d v="1899-12-30T00:00:00"/>
    <x v="0"/>
    <x v="0"/>
    <s v="No"/>
    <s v="Liverpool Lime Street - Manchester Piccadilly"/>
  </r>
  <r>
    <x v="25835"/>
    <d v="2024-04-09T00:00:00"/>
    <d v="1899-12-30T01:25:15"/>
    <s v="Online"/>
    <s v="Contactless"/>
    <s v="Disabled"/>
    <x v="1"/>
    <x v="1"/>
    <n v="10"/>
    <s v="York"/>
    <s v="Durham"/>
    <d v="2024-04-09T00:00:00"/>
    <d v="1899-12-30T23:45:00"/>
    <d v="1899-12-30T00:35:00"/>
    <d v="1899-12-30T00:35:00"/>
    <d v="1899-12-30T00:00:00"/>
    <x v="0"/>
    <x v="0"/>
    <s v="No"/>
    <s v="York - Durham"/>
  </r>
  <r>
    <x v="25836"/>
    <d v="2024-04-09T00:00:00"/>
    <d v="1899-12-30T01:29:23"/>
    <s v="Station"/>
    <s v="Credit Card"/>
    <s v="None"/>
    <x v="1"/>
    <x v="0"/>
    <n v="10"/>
    <s v="Liverpool Lime Street"/>
    <s v="Manchester Piccadilly"/>
    <d v="2024-04-10T00:00:00"/>
    <d v="1899-12-30T23:45:00"/>
    <d v="1899-12-30T00:15:00"/>
    <d v="1899-12-30T00:15:00"/>
    <d v="1899-12-30T00:00:00"/>
    <x v="0"/>
    <x v="0"/>
    <s v="No"/>
    <s v="Liverpool Lime Street - Manchester Piccadilly"/>
  </r>
  <r>
    <x v="25837"/>
    <d v="2024-04-09T00:00:00"/>
    <d v="1899-12-30T02:08:15"/>
    <s v="Station"/>
    <s v="Credit Card"/>
    <s v="None"/>
    <x v="0"/>
    <x v="1"/>
    <n v="126"/>
    <s v="Manchester Piccadilly"/>
    <s v="London Euston"/>
    <d v="2024-04-09T00:00:00"/>
    <d v="1899-12-30T03:30:00"/>
    <d v="1899-12-30T05:20:00"/>
    <d v="1899-12-30T05:55:00"/>
    <d v="1899-12-30T00:35:00"/>
    <x v="1"/>
    <x v="3"/>
    <s v="No"/>
    <s v="Manchester Piccadilly - London Euston"/>
  </r>
  <r>
    <x v="25838"/>
    <d v="2024-04-09T00:00:00"/>
    <d v="1899-12-30T02:31:17"/>
    <s v="Station"/>
    <s v="Credit Card"/>
    <s v="None"/>
    <x v="0"/>
    <x v="0"/>
    <n v="35"/>
    <s v="London Kings Cross"/>
    <s v="York"/>
    <d v="2024-04-10T00:00:00"/>
    <d v="1899-12-30T01:00:00"/>
    <d v="1899-12-30T02:50:00"/>
    <d v="1899-12-30T02:50:00"/>
    <d v="1899-12-30T00:00:00"/>
    <x v="0"/>
    <x v="0"/>
    <s v="No"/>
    <s v="London Kings Cross - York"/>
  </r>
  <r>
    <x v="25839"/>
    <d v="2024-04-09T00:00:00"/>
    <d v="1899-12-30T02:36:00"/>
    <s v="Online"/>
    <s v="Contactless"/>
    <s v="None"/>
    <x v="1"/>
    <x v="1"/>
    <n v="41"/>
    <s v="London Paddington"/>
    <s v="Reading"/>
    <d v="2024-04-09T00:00:00"/>
    <d v="1899-12-30T04:00:00"/>
    <d v="1899-12-30T05:00:00"/>
    <d v="1899-12-30T05:00:00"/>
    <d v="1899-12-30T00:00:00"/>
    <x v="0"/>
    <x v="0"/>
    <s v="No"/>
    <s v="London Paddington - Reading"/>
  </r>
  <r>
    <x v="25840"/>
    <d v="2024-04-09T00:00:00"/>
    <d v="1899-12-30T03:09:11"/>
    <s v="Online"/>
    <s v="Credit Card"/>
    <s v="None"/>
    <x v="0"/>
    <x v="1"/>
    <n v="33"/>
    <s v="Birmingham New Street"/>
    <s v="London St Pancras"/>
    <d v="2024-04-09T00:00:00"/>
    <d v="1899-12-30T04:30:00"/>
    <d v="1899-12-30T05:50:00"/>
    <d v="1899-12-30T05:50:00"/>
    <d v="1899-12-30T00:00:00"/>
    <x v="0"/>
    <x v="0"/>
    <s v="No"/>
    <s v="Birmingham New Street - London St Pancras"/>
  </r>
  <r>
    <x v="25841"/>
    <d v="2024-04-09T00:00:00"/>
    <d v="1899-12-30T03:17:30"/>
    <s v="Online"/>
    <s v="Credit Card"/>
    <s v="None"/>
    <x v="0"/>
    <x v="1"/>
    <n v="12"/>
    <s v="London St Pancras"/>
    <s v="Birmingham New Street"/>
    <d v="2024-04-09T00:00:00"/>
    <d v="1899-12-30T04:45:00"/>
    <d v="1899-12-30T06:05:00"/>
    <d v="1899-12-30T06:05:00"/>
    <d v="1899-12-30T00:00:00"/>
    <x v="0"/>
    <x v="0"/>
    <s v="No"/>
    <s v="London St Pancras - Birmingham New Street"/>
  </r>
  <r>
    <x v="25842"/>
    <d v="2024-04-09T00:00:00"/>
    <d v="1899-12-30T03:27:59"/>
    <s v="Online"/>
    <s v="Credit Card"/>
    <s v="None"/>
    <x v="0"/>
    <x v="0"/>
    <n v="17"/>
    <s v="Oxford"/>
    <s v="Bristol Temple Meads"/>
    <d v="2024-04-10T00:00:00"/>
    <d v="1899-12-30T01:45:00"/>
    <d v="1899-12-30T03:00:00"/>
    <d v="1899-12-30T03:00:00"/>
    <d v="1899-12-30T00:00:00"/>
    <x v="0"/>
    <x v="0"/>
    <s v="No"/>
    <s v="Oxford - Bristol Temple Meads"/>
  </r>
  <r>
    <x v="25843"/>
    <d v="2024-04-09T00:00:00"/>
    <d v="1899-12-30T03:31:37"/>
    <s v="Online"/>
    <s v="Credit Card"/>
    <s v="None"/>
    <x v="0"/>
    <x v="0"/>
    <n v="8"/>
    <s v="London St Pancras"/>
    <s v="Birmingham New Street"/>
    <d v="2024-04-10T00:00:00"/>
    <d v="1899-12-30T02:00:00"/>
    <d v="1899-12-30T03:20:00"/>
    <m/>
    <n v="-0.1388888888888889"/>
    <x v="2"/>
    <x v="1"/>
    <s v="Yes"/>
    <s v="London St Pancras - Birmingham New Street"/>
  </r>
  <r>
    <x v="25844"/>
    <d v="2024-04-09T00:00:00"/>
    <d v="1899-12-30T03:31:42"/>
    <s v="Online"/>
    <s v="Credit Card"/>
    <s v="None"/>
    <x v="0"/>
    <x v="0"/>
    <n v="12"/>
    <s v="Manchester Piccadilly"/>
    <s v="Nottingham"/>
    <d v="2024-04-10T00:00:00"/>
    <d v="1899-12-30T02:00:00"/>
    <d v="1899-12-30T03:00:00"/>
    <d v="1899-12-30T03:00:00"/>
    <d v="1899-12-30T00:00:00"/>
    <x v="0"/>
    <x v="0"/>
    <s v="No"/>
    <s v="Manchester Piccadilly - Nottingham"/>
  </r>
  <r>
    <x v="25845"/>
    <d v="2024-04-09T00:00:00"/>
    <d v="1899-12-30T03:33:56"/>
    <s v="Online"/>
    <s v="Credit Card"/>
    <s v="None"/>
    <x v="0"/>
    <x v="0"/>
    <n v="12"/>
    <s v="Manchester Piccadilly"/>
    <s v="Nottingham"/>
    <d v="2024-04-10T00:00:00"/>
    <d v="1899-12-30T02:00:00"/>
    <d v="1899-12-30T03:00:00"/>
    <d v="1899-12-30T03:00:00"/>
    <d v="1899-12-30T00:00:00"/>
    <x v="0"/>
    <x v="0"/>
    <s v="No"/>
    <s v="Manchester Piccadilly - Nottingham"/>
  </r>
  <r>
    <x v="25846"/>
    <d v="2024-04-09T00:00:00"/>
    <d v="1899-12-30T03:40:28"/>
    <s v="Online"/>
    <s v="Credit Card"/>
    <s v="None"/>
    <x v="0"/>
    <x v="0"/>
    <n v="12"/>
    <s v="Manchester Piccadilly"/>
    <s v="Nottingham"/>
    <d v="2024-04-10T00:00:00"/>
    <d v="1899-12-30T02:00:00"/>
    <d v="1899-12-30T03:00:00"/>
    <d v="1899-12-30T03:00:00"/>
    <d v="1899-12-30T00:00:00"/>
    <x v="0"/>
    <x v="0"/>
    <s v="No"/>
    <s v="Manchester Piccadilly - Nottingham"/>
  </r>
  <r>
    <x v="25847"/>
    <d v="2024-04-09T00:00:00"/>
    <d v="1899-12-30T03:41:31"/>
    <s v="Online"/>
    <s v="Contactless"/>
    <s v="None"/>
    <x v="0"/>
    <x v="1"/>
    <n v="53"/>
    <s v="London Kings Cross"/>
    <s v="York"/>
    <d v="2024-04-09T00:00:00"/>
    <d v="1899-12-30T05:00:00"/>
    <d v="1899-12-30T06:50:00"/>
    <d v="1899-12-30T06:50:00"/>
    <d v="1899-12-30T00:00:00"/>
    <x v="0"/>
    <x v="0"/>
    <s v="No"/>
    <s v="London Kings Cross - York"/>
  </r>
  <r>
    <x v="25848"/>
    <d v="2024-04-09T00:00:00"/>
    <d v="1899-12-30T03:46:43"/>
    <s v="Online"/>
    <s v="Credit Card"/>
    <s v="None"/>
    <x v="0"/>
    <x v="1"/>
    <n v="53"/>
    <s v="London Kings Cross"/>
    <s v="York"/>
    <d v="2024-04-09T00:00:00"/>
    <d v="1899-12-30T05:15:00"/>
    <d v="1899-12-30T07:05:00"/>
    <d v="1899-12-30T07:05:00"/>
    <d v="1899-12-30T00:00:00"/>
    <x v="0"/>
    <x v="0"/>
    <s v="No"/>
    <s v="London Kings Cross - York"/>
  </r>
  <r>
    <x v="25849"/>
    <d v="2024-04-09T00:00:00"/>
    <d v="1899-12-30T03:58:07"/>
    <s v="Online"/>
    <s v="Credit Card"/>
    <s v="None"/>
    <x v="1"/>
    <x v="1"/>
    <n v="86"/>
    <s v="London Kings Cross"/>
    <s v="York"/>
    <d v="2024-04-09T00:00:00"/>
    <d v="1899-12-30T05:15:00"/>
    <d v="1899-12-30T07:05:00"/>
    <d v="1899-12-30T07:05:00"/>
    <d v="1899-12-30T00:00:00"/>
    <x v="0"/>
    <x v="0"/>
    <s v="No"/>
    <s v="London Kings Cross - York"/>
  </r>
  <r>
    <x v="25850"/>
    <d v="2024-04-09T00:00:00"/>
    <d v="1899-12-30T04:23:42"/>
    <s v="Station"/>
    <s v="Credit Card"/>
    <s v="None"/>
    <x v="1"/>
    <x v="1"/>
    <n v="80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851"/>
    <d v="2024-04-09T00:00:00"/>
    <d v="1899-12-30T04:25:12"/>
    <s v="Online"/>
    <s v="Credit Card"/>
    <s v="None"/>
    <x v="0"/>
    <x v="1"/>
    <n v="12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852"/>
    <d v="2024-04-09T00:00:00"/>
    <d v="1899-12-30T04:29:18"/>
    <s v="Online"/>
    <s v="Credit Card"/>
    <s v="None"/>
    <x v="0"/>
    <x v="0"/>
    <n v="3"/>
    <s v="Liverpool Lime Street"/>
    <s v="Manchester Piccadilly"/>
    <d v="2024-04-10T00:00:00"/>
    <d v="1899-12-30T02:45:00"/>
    <d v="1899-12-30T03:15:00"/>
    <d v="1899-12-30T03:15:00"/>
    <d v="1899-12-30T00:00:00"/>
    <x v="0"/>
    <x v="0"/>
    <s v="No"/>
    <s v="Liverpool Lime Street - Manchester Piccadilly"/>
  </r>
  <r>
    <x v="25853"/>
    <d v="2024-04-09T00:00:00"/>
    <d v="1899-12-30T04:43:28"/>
    <s v="Online"/>
    <s v="Credit Card"/>
    <s v="Adult"/>
    <x v="0"/>
    <x v="2"/>
    <n v="4"/>
    <s v="Liverpool Lime Street"/>
    <s v="Manchester Piccadilly"/>
    <d v="2024-04-09T00:00:00"/>
    <d v="1899-12-30T06:00:00"/>
    <d v="1899-12-30T06:30:00"/>
    <d v="1899-12-30T06:30:00"/>
    <d v="1899-12-30T00:00:00"/>
    <x v="0"/>
    <x v="0"/>
    <s v="No"/>
    <s v="Liverpool Lime Street - Manchester Piccadilly"/>
  </r>
  <r>
    <x v="25854"/>
    <d v="2024-04-09T00:00:00"/>
    <d v="1899-12-30T04:49:52"/>
    <s v="Online"/>
    <s v="Debit Card"/>
    <s v="Senior"/>
    <x v="0"/>
    <x v="2"/>
    <n v="17"/>
    <s v="London Paddington"/>
    <s v="Reading"/>
    <d v="2024-04-09T00:00:00"/>
    <d v="1899-12-30T06:15:00"/>
    <d v="1899-12-30T07:15:00"/>
    <d v="1899-12-30T07:15:00"/>
    <d v="1899-12-30T00:00:00"/>
    <x v="0"/>
    <x v="0"/>
    <s v="No"/>
    <s v="London Paddington - Reading"/>
  </r>
  <r>
    <x v="25855"/>
    <d v="2024-04-09T00:00:00"/>
    <d v="1899-12-30T04:50:40"/>
    <s v="Online"/>
    <s v="Credit Card"/>
    <s v="None"/>
    <x v="0"/>
    <x v="2"/>
    <n v="70"/>
    <s v="London Kings Cross"/>
    <s v="York"/>
    <d v="2024-04-09T00:00:00"/>
    <d v="1899-12-30T06:15:00"/>
    <d v="1899-12-30T08:05:00"/>
    <d v="1899-12-30T08:36:00"/>
    <d v="1899-12-30T00:31:00"/>
    <x v="1"/>
    <x v="2"/>
    <s v="No"/>
    <s v="London Kings Cross - York"/>
  </r>
  <r>
    <x v="25856"/>
    <d v="2024-04-09T00:00:00"/>
    <d v="1899-12-30T04:56:30"/>
    <s v="Online"/>
    <s v="Debit Card"/>
    <s v="Senior"/>
    <x v="0"/>
    <x v="2"/>
    <n v="5"/>
    <s v="Reading"/>
    <s v="Didcot"/>
    <d v="2024-04-09T00:00:00"/>
    <d v="1899-12-30T06:15:00"/>
    <d v="1899-12-30T06:30:00"/>
    <d v="1899-12-30T06:30:00"/>
    <d v="1899-12-30T00:00:00"/>
    <x v="0"/>
    <x v="0"/>
    <s v="No"/>
    <s v="Reading - Didcot"/>
  </r>
  <r>
    <x v="25857"/>
    <d v="2024-04-09T00:00:00"/>
    <d v="1899-12-30T04:56:49"/>
    <s v="Station"/>
    <s v="Contactless"/>
    <s v="None"/>
    <x v="1"/>
    <x v="2"/>
    <n v="114"/>
    <s v="London Kings Cross"/>
    <s v="York"/>
    <d v="2024-04-09T00:00:00"/>
    <d v="1899-12-30T06:15:00"/>
    <d v="1899-12-30T08:05:00"/>
    <d v="1899-12-30T08:36:00"/>
    <d v="1899-12-30T00:31:00"/>
    <x v="1"/>
    <x v="2"/>
    <s v="No"/>
    <s v="London Kings Cross - York"/>
  </r>
  <r>
    <x v="25858"/>
    <d v="2024-04-09T00:00:00"/>
    <d v="1899-12-30T05:00:23"/>
    <s v="Online"/>
    <s v="Credit Card"/>
    <s v="Disabled"/>
    <x v="1"/>
    <x v="2"/>
    <n v="78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859"/>
    <d v="2024-04-09T00:00:00"/>
    <d v="1899-12-30T05:00:48"/>
    <s v="Online"/>
    <s v="Credit Card"/>
    <s v="None"/>
    <x v="0"/>
    <x v="2"/>
    <n v="13"/>
    <s v="Birmingham New Street"/>
    <s v="Nuneaton"/>
    <d v="2024-04-09T00:00:00"/>
    <d v="1899-12-30T06:30:00"/>
    <d v="1899-12-30T06:50:00"/>
    <d v="1899-12-30T06:50:00"/>
    <d v="1899-12-30T00:00:00"/>
    <x v="0"/>
    <x v="0"/>
    <s v="No"/>
    <s v="Birmingham New Street - Nuneaton"/>
  </r>
  <r>
    <x v="25860"/>
    <d v="2024-04-09T00:00:00"/>
    <d v="1899-12-30T05:01:33"/>
    <s v="Online"/>
    <s v="Debit Card"/>
    <s v="None"/>
    <x v="0"/>
    <x v="2"/>
    <n v="143"/>
    <s v="London Euston"/>
    <s v="Manchester Piccadilly"/>
    <d v="2024-04-09T00:00:00"/>
    <d v="1899-12-30T06:30:00"/>
    <d v="1899-12-30T08:20:00"/>
    <d v="1899-12-30T08:20:00"/>
    <d v="1899-12-30T00:00:00"/>
    <x v="0"/>
    <x v="0"/>
    <s v="No"/>
    <s v="London Euston - Manchester Piccadilly"/>
  </r>
  <r>
    <x v="25861"/>
    <d v="2024-04-09T00:00:00"/>
    <d v="1899-12-30T05:03:08"/>
    <s v="Online"/>
    <s v="Credit Card"/>
    <s v="Disabled"/>
    <x v="0"/>
    <x v="2"/>
    <n v="29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862"/>
    <d v="2024-04-09T00:00:00"/>
    <d v="1899-12-30T05:07:42"/>
    <s v="Online"/>
    <s v="Credit Card"/>
    <s v="Adult"/>
    <x v="0"/>
    <x v="2"/>
    <n v="9"/>
    <s v="London Euston"/>
    <s v="Birmingham New Street"/>
    <d v="2024-04-09T00:00:00"/>
    <d v="1899-12-30T06:30:00"/>
    <d v="1899-12-30T07:50:00"/>
    <d v="1899-12-30T07:50:00"/>
    <d v="1899-12-30T00:00:00"/>
    <x v="0"/>
    <x v="0"/>
    <s v="No"/>
    <s v="London Euston - Birmingham New Street"/>
  </r>
  <r>
    <x v="25863"/>
    <d v="2024-04-09T00:00:00"/>
    <d v="1899-12-30T05:10:05"/>
    <s v="Online"/>
    <s v="Credit Card"/>
    <s v="Adult"/>
    <x v="0"/>
    <x v="2"/>
    <n v="9"/>
    <s v="London Euston"/>
    <s v="Birmingham New Street"/>
    <d v="2024-04-09T00:00:00"/>
    <d v="1899-12-30T06:30:00"/>
    <d v="1899-12-30T07:50:00"/>
    <d v="1899-12-30T07:50:00"/>
    <d v="1899-12-30T00:00:00"/>
    <x v="0"/>
    <x v="0"/>
    <s v="No"/>
    <s v="London Euston - Birmingham New Street"/>
  </r>
  <r>
    <x v="25864"/>
    <d v="2024-04-09T00:00:00"/>
    <d v="1899-12-30T05:12:15"/>
    <s v="Station"/>
    <s v="Credit Card"/>
    <s v="None"/>
    <x v="0"/>
    <x v="2"/>
    <n v="16"/>
    <s v="London St Pancras"/>
    <s v="Birmingham New Street"/>
    <d v="2024-04-09T00:00:00"/>
    <d v="1899-12-30T06:30:00"/>
    <d v="1899-12-30T07:50:00"/>
    <m/>
    <n v="-0.3263888888888889"/>
    <x v="2"/>
    <x v="5"/>
    <s v="No"/>
    <s v="London St Pancras - Birmingham New Street"/>
  </r>
  <r>
    <x v="25865"/>
    <d v="2024-04-09T00:00:00"/>
    <d v="1899-12-30T05:13:15"/>
    <s v="Online"/>
    <s v="Credit Card"/>
    <s v="Disabled"/>
    <x v="0"/>
    <x v="2"/>
    <n v="7"/>
    <s v="York"/>
    <s v="Doncaster"/>
    <d v="2024-04-09T00:00:00"/>
    <d v="1899-12-30T06:30:00"/>
    <d v="1899-12-30T07:00:00"/>
    <d v="1899-12-30T07:00:00"/>
    <d v="1899-12-30T00:00:00"/>
    <x v="0"/>
    <x v="0"/>
    <s v="No"/>
    <s v="York - Doncaster"/>
  </r>
  <r>
    <x v="25866"/>
    <d v="2024-04-09T00:00:00"/>
    <d v="1899-12-30T05:14:09"/>
    <s v="Online"/>
    <s v="Contactless"/>
    <s v="None"/>
    <x v="0"/>
    <x v="2"/>
    <n v="5"/>
    <s v="Manchester Piccadilly"/>
    <s v="Liverpool Lime Street"/>
    <d v="2024-04-09T00:00:00"/>
    <d v="1899-12-30T06:30:00"/>
    <d v="1899-12-30T07:00:00"/>
    <d v="1899-12-30T07:00:00"/>
    <d v="1899-12-30T00:00:00"/>
    <x v="0"/>
    <x v="0"/>
    <s v="No"/>
    <s v="Manchester Piccadilly - Liverpool Lime Street"/>
  </r>
  <r>
    <x v="25867"/>
    <d v="2024-04-09T00:00:00"/>
    <d v="1899-12-30T05:14:24"/>
    <s v="Online"/>
    <s v="Credit Card"/>
    <s v="Disabled"/>
    <x v="0"/>
    <x v="2"/>
    <n v="29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868"/>
    <d v="2024-04-09T00:00:00"/>
    <d v="1899-12-30T05:23:47"/>
    <s v="Station"/>
    <s v="Credit Card"/>
    <s v="None"/>
    <x v="0"/>
    <x v="2"/>
    <n v="6"/>
    <s v="Liverpool Lime Street"/>
    <s v="Manchester Piccadilly"/>
    <d v="2024-04-09T00:00:00"/>
    <d v="1899-12-30T06:45:00"/>
    <d v="1899-12-30T07:15:00"/>
    <d v="1899-12-30T07:15:00"/>
    <d v="1899-12-30T00:00:00"/>
    <x v="0"/>
    <x v="0"/>
    <s v="No"/>
    <s v="Liverpool Lime Street - Manchester Piccadilly"/>
  </r>
  <r>
    <x v="25869"/>
    <d v="2024-04-09T00:00:00"/>
    <d v="1899-12-30T05:24:56"/>
    <s v="Station"/>
    <s v="Credit Card"/>
    <s v="None"/>
    <x v="0"/>
    <x v="2"/>
    <n v="6"/>
    <s v="Liverpool Lime Street"/>
    <s v="Manchester Piccadilly"/>
    <d v="2024-04-09T00:00:00"/>
    <d v="1899-12-30T06:45:00"/>
    <d v="1899-12-30T07:15:00"/>
    <d v="1899-12-30T07:15:00"/>
    <d v="1899-12-30T00:00:00"/>
    <x v="0"/>
    <x v="0"/>
    <s v="No"/>
    <s v="Liverpool Lime Street - Manchester Piccadilly"/>
  </r>
  <r>
    <x v="25870"/>
    <d v="2024-04-09T00:00:00"/>
    <d v="1899-12-30T05:50:21"/>
    <s v="Online"/>
    <s v="Credit Card"/>
    <s v="None"/>
    <x v="0"/>
    <x v="2"/>
    <n v="44"/>
    <s v="Birmingham New Street"/>
    <s v="London St Pancras"/>
    <d v="2024-04-09T00:00:00"/>
    <d v="1899-12-30T07:15:00"/>
    <d v="1899-12-30T08:35:00"/>
    <d v="1899-12-30T08:35:00"/>
    <d v="1899-12-30T00:00:00"/>
    <x v="0"/>
    <x v="0"/>
    <s v="No"/>
    <s v="Birmingham New Street - London St Pancras"/>
  </r>
  <r>
    <x v="25871"/>
    <d v="2024-04-09T00:00:00"/>
    <d v="1899-12-30T05:51:03"/>
    <s v="Station"/>
    <s v="Contactless"/>
    <s v="None"/>
    <x v="0"/>
    <x v="0"/>
    <n v="3"/>
    <s v="Liverpool Lime Street"/>
    <s v="Manchester Piccadilly"/>
    <d v="2024-04-10T00:00:00"/>
    <d v="1899-12-30T04:15:00"/>
    <d v="1899-12-30T04:45:00"/>
    <d v="1899-12-30T04:45:00"/>
    <d v="1899-12-30T00:00:00"/>
    <x v="0"/>
    <x v="0"/>
    <s v="No"/>
    <s v="Liverpool Lime Street - Manchester Piccadilly"/>
  </r>
  <r>
    <x v="25872"/>
    <d v="2024-04-09T00:00:00"/>
    <d v="1899-12-30T05:53:36"/>
    <s v="Online"/>
    <s v="Credit Card"/>
    <s v="Senior"/>
    <x v="0"/>
    <x v="1"/>
    <n v="35"/>
    <s v="London Kings Cross"/>
    <s v="York"/>
    <d v="2024-04-09T00:00:00"/>
    <d v="1899-12-30T09:30:00"/>
    <d v="1899-12-30T11:20:00"/>
    <d v="1899-12-30T11:20:00"/>
    <d v="1899-12-30T00:00:00"/>
    <x v="0"/>
    <x v="0"/>
    <s v="No"/>
    <s v="London Kings Cross - York"/>
  </r>
  <r>
    <x v="25873"/>
    <d v="2024-04-09T00:00:00"/>
    <d v="1899-12-30T05:55:11"/>
    <s v="Online"/>
    <s v="Contactless"/>
    <s v="Senior"/>
    <x v="0"/>
    <x v="2"/>
    <n v="9"/>
    <s v="London Euston"/>
    <s v="Birmingham New Street"/>
    <d v="2024-04-09T00:00:00"/>
    <d v="1899-12-30T07:15:00"/>
    <d v="1899-12-30T08:35:00"/>
    <d v="1899-12-30T08:35:00"/>
    <d v="1899-12-30T00:00:00"/>
    <x v="0"/>
    <x v="0"/>
    <s v="No"/>
    <s v="London Euston - Birmingham New Street"/>
  </r>
  <r>
    <x v="25874"/>
    <d v="2024-04-09T00:00:00"/>
    <d v="1899-12-30T05:57:35"/>
    <s v="Station"/>
    <s v="Credit Card"/>
    <s v="None"/>
    <x v="0"/>
    <x v="0"/>
    <n v="13"/>
    <s v="London Paddington"/>
    <s v="Reading"/>
    <d v="2024-04-10T00:00:00"/>
    <d v="1899-12-30T04:15:00"/>
    <d v="1899-12-30T05:15:00"/>
    <d v="1899-12-30T05:15:00"/>
    <d v="1899-12-30T00:00:00"/>
    <x v="0"/>
    <x v="0"/>
    <s v="No"/>
    <s v="London Paddington - Reading"/>
  </r>
  <r>
    <x v="25875"/>
    <d v="2024-04-09T00:00:00"/>
    <d v="1899-12-30T06:01:40"/>
    <s v="Online"/>
    <s v="Contactless"/>
    <s v="None"/>
    <x v="0"/>
    <x v="0"/>
    <n v="3"/>
    <s v="Liverpool Lime Street"/>
    <s v="Manchester Piccadilly"/>
    <d v="2024-04-10T00:00:00"/>
    <d v="1899-12-30T04:30:00"/>
    <d v="1899-12-30T05:00:00"/>
    <d v="1899-12-30T05:00:00"/>
    <d v="1899-12-30T00:00:00"/>
    <x v="0"/>
    <x v="0"/>
    <s v="No"/>
    <s v="Liverpool Lime Street - Manchester Piccadilly"/>
  </r>
  <r>
    <x v="25876"/>
    <d v="2024-04-09T00:00:00"/>
    <d v="1899-12-30T06:04:57"/>
    <s v="Online"/>
    <s v="Credit Card"/>
    <s v="None"/>
    <x v="0"/>
    <x v="2"/>
    <n v="6"/>
    <s v="London Paddington"/>
    <s v="London Waterloo"/>
    <d v="2024-04-09T00:00:00"/>
    <d v="1899-12-30T07:30:00"/>
    <d v="1899-12-30T09:00:00"/>
    <d v="1899-12-30T09:00:00"/>
    <d v="1899-12-30T00:00:00"/>
    <x v="0"/>
    <x v="0"/>
    <s v="No"/>
    <s v="London Paddington - London Waterloo"/>
  </r>
  <r>
    <x v="25877"/>
    <d v="2024-04-09T00:00:00"/>
    <d v="1899-12-30T06:07:00"/>
    <s v="Online"/>
    <s v="Credit Card"/>
    <s v="None"/>
    <x v="0"/>
    <x v="2"/>
    <n v="70"/>
    <s v="London Kings Cross"/>
    <s v="York"/>
    <d v="2024-04-09T00:00:00"/>
    <d v="1899-12-30T07:30:00"/>
    <d v="1899-12-30T09:20:00"/>
    <d v="1899-12-30T09:20:00"/>
    <d v="1899-12-30T00:00:00"/>
    <x v="0"/>
    <x v="0"/>
    <s v="No"/>
    <s v="London Kings Cross - York"/>
  </r>
  <r>
    <x v="25878"/>
    <d v="2024-04-09T00:00:00"/>
    <d v="1899-12-30T06:10:11"/>
    <s v="Online"/>
    <s v="Credit Card"/>
    <s v="None"/>
    <x v="0"/>
    <x v="0"/>
    <n v="22"/>
    <s v="Birmingham New Street"/>
    <s v="London St Pancras"/>
    <d v="2024-04-10T00:00:00"/>
    <d v="1899-12-30T04:30:00"/>
    <d v="1899-12-30T05:50:00"/>
    <d v="1899-12-30T05:50:00"/>
    <d v="1899-12-30T00:00:00"/>
    <x v="0"/>
    <x v="0"/>
    <s v="No"/>
    <s v="Birmingham New Street - London St Pancras"/>
  </r>
  <r>
    <x v="25879"/>
    <d v="2024-04-09T00:00:00"/>
    <d v="1899-12-30T06:15:42"/>
    <s v="Station"/>
    <s v="Credit Card"/>
    <s v="None"/>
    <x v="0"/>
    <x v="2"/>
    <n v="70"/>
    <s v="London Kings Cross"/>
    <s v="York"/>
    <d v="2024-04-09T00:00:00"/>
    <d v="1899-12-30T07:45:00"/>
    <d v="1899-12-30T09:35:00"/>
    <d v="1899-12-30T09:35:00"/>
    <d v="1899-12-30T00:00:00"/>
    <x v="0"/>
    <x v="0"/>
    <s v="No"/>
    <s v="London Kings Cross - York"/>
  </r>
  <r>
    <x v="25880"/>
    <d v="2024-04-09T00:00:00"/>
    <d v="1899-12-30T06:17:28"/>
    <s v="Online"/>
    <s v="Credit Card"/>
    <s v="None"/>
    <x v="0"/>
    <x v="0"/>
    <n v="3"/>
    <s v="Manchester Piccadilly"/>
    <s v="Liverpool Lime Street"/>
    <d v="2024-04-10T00:00:00"/>
    <d v="1899-12-30T04:45:00"/>
    <d v="1899-12-30T05:15:00"/>
    <d v="1899-12-30T05:15:00"/>
    <d v="1899-12-30T00:00:00"/>
    <x v="0"/>
    <x v="0"/>
    <s v="No"/>
    <s v="Manchester Piccadilly - Liverpool Lime Street"/>
  </r>
  <r>
    <x v="25881"/>
    <d v="2024-04-09T00:00:00"/>
    <d v="1899-12-30T06:20:07"/>
    <s v="Station"/>
    <s v="Contactless"/>
    <s v="None"/>
    <x v="0"/>
    <x v="2"/>
    <n v="171"/>
    <s v="Manchester Piccadilly"/>
    <s v="London Paddington"/>
    <d v="2024-04-09T00:00:00"/>
    <d v="1899-12-30T07:45:00"/>
    <d v="1899-12-30T10:00:00"/>
    <d v="1899-12-30T10:00:00"/>
    <d v="1899-12-30T00:00:00"/>
    <x v="0"/>
    <x v="0"/>
    <s v="No"/>
    <s v="Manchester Piccadilly - London Paddington"/>
  </r>
  <r>
    <x v="25882"/>
    <d v="2024-04-09T00:00:00"/>
    <d v="1899-12-30T06:28:27"/>
    <s v="Station"/>
    <s v="Credit Card"/>
    <s v="None"/>
    <x v="0"/>
    <x v="2"/>
    <n v="70"/>
    <s v="London Kings Cross"/>
    <s v="York"/>
    <d v="2024-04-09T00:00:00"/>
    <d v="1899-12-30T07:45:00"/>
    <d v="1899-12-30T09:35:00"/>
    <d v="1899-12-30T09:35:00"/>
    <d v="1899-12-30T00:00:00"/>
    <x v="0"/>
    <x v="0"/>
    <s v="No"/>
    <s v="London Kings Cross - York"/>
  </r>
  <r>
    <x v="25883"/>
    <d v="2024-04-09T00:00:00"/>
    <d v="1899-12-30T06:31:26"/>
    <s v="Station"/>
    <s v="Credit Card"/>
    <s v="None"/>
    <x v="0"/>
    <x v="2"/>
    <n v="151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884"/>
    <d v="2024-04-09T00:00:00"/>
    <d v="1899-12-30T06:34:57"/>
    <s v="Online"/>
    <s v="Contactless"/>
    <s v="None"/>
    <x v="0"/>
    <x v="2"/>
    <n v="25"/>
    <s v="London Paddington"/>
    <s v="Reading"/>
    <d v="2024-04-09T00:00:00"/>
    <d v="1899-12-30T08:00:00"/>
    <d v="1899-12-30T09:00:00"/>
    <d v="1899-12-30T09:00:00"/>
    <d v="1899-12-30T00:00:00"/>
    <x v="0"/>
    <x v="0"/>
    <s v="No"/>
    <s v="London Paddington - Reading"/>
  </r>
  <r>
    <x v="25885"/>
    <d v="2024-04-09T00:00:00"/>
    <d v="1899-12-30T06:35:42"/>
    <s v="Online"/>
    <s v="Credit Card"/>
    <s v="Disabled"/>
    <x v="0"/>
    <x v="2"/>
    <n v="95"/>
    <s v="London Euston"/>
    <s v="Manchester Piccadilly"/>
    <d v="2024-04-09T00:00:00"/>
    <d v="1899-12-30T08:00:00"/>
    <d v="1899-12-30T09:50:00"/>
    <d v="1899-12-30T09:50:00"/>
    <d v="1899-12-30T00:00:00"/>
    <x v="0"/>
    <x v="0"/>
    <s v="No"/>
    <s v="London Euston - Manchester Piccadilly"/>
  </r>
  <r>
    <x v="25886"/>
    <d v="2024-04-09T00:00:00"/>
    <d v="1899-12-30T06:36:06"/>
    <s v="Online"/>
    <s v="Credit Card"/>
    <s v="Disabled"/>
    <x v="0"/>
    <x v="2"/>
    <n v="95"/>
    <s v="London Euston"/>
    <s v="Manchester Piccadilly"/>
    <d v="2024-04-09T00:00:00"/>
    <d v="1899-12-30T08:00:00"/>
    <d v="1899-12-30T09:50:00"/>
    <d v="1899-12-30T09:50:00"/>
    <d v="1899-12-30T00:00:00"/>
    <x v="0"/>
    <x v="0"/>
    <s v="No"/>
    <s v="London Euston - Manchester Piccadilly"/>
  </r>
  <r>
    <x v="25887"/>
    <d v="2024-04-09T00:00:00"/>
    <d v="1899-12-30T06:38:08"/>
    <s v="Station"/>
    <s v="Credit Card"/>
    <s v="None"/>
    <x v="0"/>
    <x v="2"/>
    <n v="151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888"/>
    <d v="2024-04-09T00:00:00"/>
    <d v="1899-12-30T06:38:34"/>
    <s v="Station"/>
    <s v="Credit Card"/>
    <s v="None"/>
    <x v="0"/>
    <x v="2"/>
    <n v="151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889"/>
    <d v="2024-04-09T00:00:00"/>
    <d v="1899-12-30T06:43:33"/>
    <s v="Online"/>
    <s v="Credit Card"/>
    <s v="Adult"/>
    <x v="0"/>
    <x v="2"/>
    <n v="3"/>
    <s v="Manchester Piccadilly"/>
    <s v="Liverpool Lime Street"/>
    <d v="2024-04-09T00:00:00"/>
    <d v="1899-12-30T08:00:00"/>
    <d v="1899-12-30T08:30:00"/>
    <d v="1899-12-30T08:30:00"/>
    <d v="1899-12-30T00:00:00"/>
    <x v="0"/>
    <x v="0"/>
    <s v="No"/>
    <s v="Manchester Piccadilly - Liverpool Lime Street"/>
  </r>
  <r>
    <x v="25890"/>
    <d v="2024-04-09T00:00:00"/>
    <d v="1899-12-30T06:49:27"/>
    <s v="Online"/>
    <s v="Contactless"/>
    <s v="None"/>
    <x v="0"/>
    <x v="0"/>
    <n v="7"/>
    <s v="London Euston"/>
    <s v="Birmingham New Street"/>
    <d v="2024-04-10T00:00:00"/>
    <d v="1899-12-30T05:15:00"/>
    <d v="1899-12-30T06:35:00"/>
    <d v="1899-12-30T06:35:00"/>
    <d v="1899-12-30T00:00:00"/>
    <x v="0"/>
    <x v="0"/>
    <s v="No"/>
    <s v="London Euston - Birmingham New Street"/>
  </r>
  <r>
    <x v="25891"/>
    <d v="2024-04-09T00:00:00"/>
    <d v="1899-12-30T06:52:46"/>
    <s v="Online"/>
    <s v="Contactless"/>
    <s v="None"/>
    <x v="1"/>
    <x v="2"/>
    <n v="29"/>
    <s v="Manchester Piccadilly"/>
    <s v="Leeds"/>
    <d v="2024-04-09T00:00:00"/>
    <d v="1899-12-30T08:15:00"/>
    <d v="1899-12-30T09:00:00"/>
    <d v="1899-12-30T09:00:00"/>
    <d v="1899-12-30T00:00:00"/>
    <x v="0"/>
    <x v="0"/>
    <s v="No"/>
    <s v="Manchester Piccadilly - Leeds"/>
  </r>
  <r>
    <x v="25892"/>
    <d v="2024-04-09T00:00:00"/>
    <d v="1899-12-30T07:17:41"/>
    <s v="Online"/>
    <s v="Credit Card"/>
    <s v="None"/>
    <x v="0"/>
    <x v="2"/>
    <n v="35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893"/>
    <d v="2024-04-09T00:00:00"/>
    <d v="1899-12-30T07:23:26"/>
    <s v="Online"/>
    <s v="Credit Card"/>
    <s v="None"/>
    <x v="1"/>
    <x v="2"/>
    <n v="63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894"/>
    <d v="2024-04-09T00:00:00"/>
    <d v="1899-12-30T07:24:14"/>
    <s v="Online"/>
    <s v="Credit Card"/>
    <s v="None"/>
    <x v="0"/>
    <x v="2"/>
    <n v="35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895"/>
    <d v="2024-04-09T00:00:00"/>
    <d v="1899-12-30T07:48:56"/>
    <s v="Online"/>
    <s v="Contactless"/>
    <s v="None"/>
    <x v="1"/>
    <x v="1"/>
    <n v="41"/>
    <s v="London Paddington"/>
    <s v="Reading"/>
    <d v="2024-04-09T00:00:00"/>
    <d v="1899-12-30T09:15:00"/>
    <d v="1899-12-30T10:15:00"/>
    <d v="1899-12-30T10:15:00"/>
    <d v="1899-12-30T00:00:00"/>
    <x v="0"/>
    <x v="0"/>
    <s v="No"/>
    <s v="London Paddington - Reading"/>
  </r>
  <r>
    <x v="25896"/>
    <d v="2024-04-09T00:00:00"/>
    <d v="1899-12-30T07:50:43"/>
    <s v="Online"/>
    <s v="Contactless"/>
    <s v="Disabled"/>
    <x v="0"/>
    <x v="2"/>
    <n v="48"/>
    <s v="London Kings Cross"/>
    <s v="Edinburgh Waverley"/>
    <d v="2024-04-09T00:00:00"/>
    <d v="1899-12-30T16:00:00"/>
    <d v="1899-12-30T20:20:00"/>
    <d v="1899-12-30T20:20:00"/>
    <d v="1899-12-30T00:00:00"/>
    <x v="0"/>
    <x v="0"/>
    <s v="No"/>
    <s v="London Kings Cross - Edinburgh Waverley"/>
  </r>
  <r>
    <x v="25897"/>
    <d v="2024-04-09T00:00:00"/>
    <d v="1899-12-30T07:52:31"/>
    <s v="Online"/>
    <s v="Credit Card"/>
    <s v="None"/>
    <x v="0"/>
    <x v="0"/>
    <n v="35"/>
    <s v="London Kings Cross"/>
    <s v="York"/>
    <d v="2024-04-10T00:00:00"/>
    <d v="1899-12-30T06:15:00"/>
    <d v="1899-12-30T08:05:00"/>
    <d v="1899-12-30T08:05:00"/>
    <d v="1899-12-30T00:00:00"/>
    <x v="0"/>
    <x v="0"/>
    <s v="No"/>
    <s v="London Kings Cross - York"/>
  </r>
  <r>
    <x v="25898"/>
    <d v="2024-04-09T00:00:00"/>
    <d v="1899-12-30T07:53:29"/>
    <s v="Online"/>
    <s v="Debit Card"/>
    <s v="Senior"/>
    <x v="0"/>
    <x v="0"/>
    <n v="8"/>
    <s v="London Paddington"/>
    <s v="Reading"/>
    <d v="2024-04-10T00:00:00"/>
    <d v="1899-12-30T06:15:00"/>
    <d v="1899-12-30T07:15:00"/>
    <d v="1899-12-30T07:15:00"/>
    <d v="1899-12-30T00:00:00"/>
    <x v="0"/>
    <x v="0"/>
    <s v="No"/>
    <s v="London Paddington - Reading"/>
  </r>
  <r>
    <x v="25899"/>
    <d v="2024-04-09T00:00:00"/>
    <d v="1899-12-30T07:57:53"/>
    <s v="Online"/>
    <s v="Credit Card"/>
    <s v="None"/>
    <x v="0"/>
    <x v="1"/>
    <n v="5"/>
    <s v="Liverpool Lime Street"/>
    <s v="Manchester Piccadilly"/>
    <d v="2024-04-09T00:00:00"/>
    <d v="1899-12-30T09:15:00"/>
    <d v="1899-12-30T09:45:00"/>
    <d v="1899-12-30T09:45:00"/>
    <d v="1899-12-30T00:00:00"/>
    <x v="0"/>
    <x v="0"/>
    <s v="No"/>
    <s v="Liverpool Lime Street - Manchester Piccadilly"/>
  </r>
  <r>
    <x v="25900"/>
    <d v="2024-04-09T00:00:00"/>
    <d v="1899-12-30T07:58:40"/>
    <s v="Online"/>
    <s v="Contactless"/>
    <s v="Senior"/>
    <x v="1"/>
    <x v="1"/>
    <n v="10"/>
    <s v="Manchester Piccadilly"/>
    <s v="Liverpool Lime Street"/>
    <d v="2024-04-09T00:00:00"/>
    <d v="1899-12-30T09:15:00"/>
    <d v="1899-12-30T09:45:00"/>
    <d v="1899-12-30T09:45:00"/>
    <d v="1899-12-30T00:00:00"/>
    <x v="0"/>
    <x v="0"/>
    <s v="No"/>
    <s v="Manchester Piccadilly - Liverpool Lime Street"/>
  </r>
  <r>
    <x v="25901"/>
    <d v="2024-04-09T00:00:00"/>
    <d v="1899-12-30T08:00:22"/>
    <s v="Online"/>
    <s v="Credit Card"/>
    <s v="Disabled"/>
    <x v="0"/>
    <x v="0"/>
    <n v="15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5902"/>
    <d v="2024-04-09T00:00:00"/>
    <d v="1899-12-30T08:02:38"/>
    <s v="Station"/>
    <s v="Credit Card"/>
    <s v="None"/>
    <x v="0"/>
    <x v="0"/>
    <n v="72"/>
    <s v="London Euston"/>
    <s v="Manchester Piccadilly"/>
    <d v="2024-04-10T00:00:00"/>
    <d v="1899-12-30T06:30:00"/>
    <d v="1899-12-30T08:20:00"/>
    <d v="1899-12-30T08:20:00"/>
    <d v="1899-12-30T00:00:00"/>
    <x v="0"/>
    <x v="0"/>
    <s v="No"/>
    <s v="London Euston - Manchester Piccadilly"/>
  </r>
  <r>
    <x v="25903"/>
    <d v="2024-04-09T00:00:00"/>
    <d v="1899-12-30T08:03:14"/>
    <s v="Online"/>
    <s v="Credit Card"/>
    <s v="Disabled"/>
    <x v="0"/>
    <x v="0"/>
    <n v="15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5904"/>
    <d v="2024-04-09T00:00:00"/>
    <d v="1899-12-30T08:06:34"/>
    <s v="Online"/>
    <s v="Credit Card"/>
    <s v="Disabled"/>
    <x v="0"/>
    <x v="0"/>
    <n v="15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5905"/>
    <d v="2024-04-09T00:00:00"/>
    <d v="1899-12-30T08:09:06"/>
    <s v="Online"/>
    <s v="Debit Card"/>
    <s v="None"/>
    <x v="0"/>
    <x v="0"/>
    <n v="72"/>
    <s v="London Euston"/>
    <s v="Manchester Piccadilly"/>
    <d v="2024-04-10T00:00:00"/>
    <d v="1899-12-30T06:30:00"/>
    <d v="1899-12-30T08:20:00"/>
    <d v="1899-12-30T08:20:00"/>
    <d v="1899-12-30T00:00:00"/>
    <x v="0"/>
    <x v="0"/>
    <s v="No"/>
    <s v="London Euston - Manchester Piccadilly"/>
  </r>
  <r>
    <x v="25906"/>
    <d v="2024-04-09T00:00:00"/>
    <d v="1899-12-30T08:19:41"/>
    <s v="Online"/>
    <s v="Credit Card"/>
    <s v="None"/>
    <x v="1"/>
    <x v="0"/>
    <n v="32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5907"/>
    <d v="2024-04-09T00:00:00"/>
    <d v="1899-12-30T08:21:20"/>
    <s v="Online"/>
    <s v="Credit Card"/>
    <s v="None"/>
    <x v="0"/>
    <x v="0"/>
    <n v="18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5908"/>
    <d v="2024-04-09T00:00:00"/>
    <d v="1899-12-30T08:21:36"/>
    <s v="Online"/>
    <s v="Credit Card"/>
    <s v="None"/>
    <x v="1"/>
    <x v="0"/>
    <n v="32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5909"/>
    <d v="2024-04-09T00:00:00"/>
    <d v="1899-12-30T08:22:23"/>
    <s v="Station"/>
    <s v="Contactless"/>
    <s v="None"/>
    <x v="0"/>
    <x v="1"/>
    <n v="53"/>
    <s v="London Kings Cross"/>
    <s v="York"/>
    <d v="2024-04-09T00:00:00"/>
    <d v="1899-12-30T09:45:00"/>
    <d v="1899-12-30T11:35:00"/>
    <d v="1899-12-30T11:35:00"/>
    <d v="1899-12-30T00:00:00"/>
    <x v="0"/>
    <x v="0"/>
    <s v="No"/>
    <s v="London Kings Cross - York"/>
  </r>
  <r>
    <x v="25910"/>
    <d v="2024-04-09T00:00:00"/>
    <d v="1899-12-30T08:25:34"/>
    <s v="Online"/>
    <s v="Contactless"/>
    <s v="None"/>
    <x v="0"/>
    <x v="0"/>
    <n v="8"/>
    <s v="London St Pancras"/>
    <s v="Birmingham New Street"/>
    <d v="2024-04-10T00:00:00"/>
    <d v="1899-12-30T06:45:00"/>
    <d v="1899-12-30T08:05:00"/>
    <d v="1899-12-30T08:05:00"/>
    <d v="1899-12-30T00:00:00"/>
    <x v="0"/>
    <x v="0"/>
    <s v="No"/>
    <s v="London St Pancras - Birmingham New Street"/>
  </r>
  <r>
    <x v="25911"/>
    <d v="2024-04-09T00:00:00"/>
    <d v="1899-12-30T08:27:58"/>
    <s v="Online"/>
    <s v="Contactless"/>
    <s v="None"/>
    <x v="0"/>
    <x v="0"/>
    <n v="8"/>
    <s v="London St Pancras"/>
    <s v="Birmingham New Street"/>
    <d v="2024-04-10T00:00:00"/>
    <d v="1899-12-30T06:45:00"/>
    <d v="1899-12-30T08:05:00"/>
    <d v="1899-12-30T08:05:00"/>
    <d v="1899-12-30T00:00:00"/>
    <x v="0"/>
    <x v="0"/>
    <s v="No"/>
    <s v="London St Pancras - Birmingham New Street"/>
  </r>
  <r>
    <x v="25912"/>
    <d v="2024-04-09T00:00:00"/>
    <d v="1899-12-30T08:47:39"/>
    <s v="Online"/>
    <s v="Credit Card"/>
    <s v="None"/>
    <x v="0"/>
    <x v="0"/>
    <n v="35"/>
    <s v="London Kings Cross"/>
    <s v="York"/>
    <d v="2024-04-10T00:00:00"/>
    <d v="1899-12-30T07:15:00"/>
    <d v="1899-12-30T09:05:00"/>
    <d v="1899-12-30T09:05:00"/>
    <d v="1899-12-30T00:00:00"/>
    <x v="0"/>
    <x v="0"/>
    <s v="No"/>
    <s v="London Kings Cross - York"/>
  </r>
  <r>
    <x v="25913"/>
    <d v="2024-04-09T00:00:00"/>
    <d v="1899-12-30T09:04:55"/>
    <s v="Online"/>
    <s v="Credit Card"/>
    <s v="None"/>
    <x v="0"/>
    <x v="0"/>
    <n v="6"/>
    <s v="York"/>
    <s v="Doncaster"/>
    <d v="2024-04-10T00:00:00"/>
    <d v="1899-12-30T07:30:00"/>
    <d v="1899-12-30T08:00:00"/>
    <d v="1899-12-30T08:00:00"/>
    <d v="1899-12-30T00:00:00"/>
    <x v="0"/>
    <x v="0"/>
    <s v="No"/>
    <s v="York - Doncaster"/>
  </r>
  <r>
    <x v="25914"/>
    <d v="2024-04-09T00:00:00"/>
    <d v="1899-12-30T09:05:02"/>
    <s v="Station"/>
    <s v="Contactless"/>
    <s v="None"/>
    <x v="0"/>
    <x v="1"/>
    <n v="10"/>
    <s v="London Euston"/>
    <s v="Birmingham New Street"/>
    <d v="2024-04-09T00:00:00"/>
    <d v="1899-12-30T10:30:00"/>
    <d v="1899-12-30T11:50:00"/>
    <d v="1899-12-30T11:50:00"/>
    <d v="1899-12-30T00:00:00"/>
    <x v="0"/>
    <x v="0"/>
    <s v="No"/>
    <s v="London Euston - Birmingham New Street"/>
  </r>
  <r>
    <x v="25915"/>
    <d v="2024-04-09T00:00:00"/>
    <d v="1899-12-30T09:08:55"/>
    <s v="Station"/>
    <s v="Contactless"/>
    <s v="None"/>
    <x v="0"/>
    <x v="1"/>
    <n v="10"/>
    <s v="London Euston"/>
    <s v="Birmingham New Street"/>
    <d v="2024-04-09T00:00:00"/>
    <d v="1899-12-30T10:30:00"/>
    <d v="1899-12-30T11:50:00"/>
    <d v="1899-12-30T11:50:00"/>
    <d v="1899-12-30T00:00:00"/>
    <x v="0"/>
    <x v="0"/>
    <s v="No"/>
    <s v="London Euston - Birmingham New Street"/>
  </r>
  <r>
    <x v="25916"/>
    <d v="2024-04-09T00:00:00"/>
    <d v="1899-12-30T09:10:20"/>
    <s v="Online"/>
    <s v="Credit Card"/>
    <s v="None"/>
    <x v="0"/>
    <x v="0"/>
    <n v="3"/>
    <s v="London Paddington"/>
    <s v="London Waterloo"/>
    <d v="2024-04-10T00:00:00"/>
    <d v="1899-12-30T07:30:00"/>
    <d v="1899-12-30T09:00:00"/>
    <d v="1899-12-30T09:00:00"/>
    <d v="1899-12-30T00:00:00"/>
    <x v="0"/>
    <x v="0"/>
    <s v="No"/>
    <s v="London Paddington - London Waterloo"/>
  </r>
  <r>
    <x v="25917"/>
    <d v="2024-04-09T00:00:00"/>
    <d v="1899-12-30T09:11:37"/>
    <s v="Online"/>
    <s v="Credit Card"/>
    <s v="None"/>
    <x v="0"/>
    <x v="0"/>
    <n v="9"/>
    <s v="Reading"/>
    <s v="Swindon"/>
    <d v="2024-04-10T00:00:00"/>
    <d v="1899-12-30T07:30:00"/>
    <d v="1899-12-30T08:15:00"/>
    <d v="1899-12-30T08:15:00"/>
    <d v="1899-12-30T00:00:00"/>
    <x v="0"/>
    <x v="0"/>
    <s v="No"/>
    <s v="Reading - Swindon"/>
  </r>
  <r>
    <x v="25918"/>
    <d v="2024-04-09T00:00:00"/>
    <d v="1899-12-30T09:12:34"/>
    <s v="Station"/>
    <s v="Credit Card"/>
    <s v="Disabled"/>
    <x v="0"/>
    <x v="1"/>
    <n v="3"/>
    <s v="Liverpool Lime Street"/>
    <s v="Manchester Piccadilly"/>
    <d v="2024-04-09T00:00:00"/>
    <d v="1899-12-30T10:30:00"/>
    <d v="1899-12-30T11:00:00"/>
    <d v="1899-12-30T11:00:00"/>
    <d v="1899-12-30T00:00:00"/>
    <x v="0"/>
    <x v="0"/>
    <s v="No"/>
    <s v="Liverpool Lime Street - Manchester Piccadilly"/>
  </r>
  <r>
    <x v="25919"/>
    <d v="2024-04-09T00:00:00"/>
    <d v="1899-12-30T09:14:38"/>
    <s v="Online"/>
    <s v="Credit Card"/>
    <s v="None"/>
    <x v="0"/>
    <x v="0"/>
    <n v="34"/>
    <s v="York"/>
    <s v="Peterborough"/>
    <d v="2024-04-10T00:00:00"/>
    <d v="1899-12-30T07:30:00"/>
    <d v="1899-12-30T08:40:00"/>
    <d v="1899-12-30T08:40:00"/>
    <d v="1899-12-30T00:00:00"/>
    <x v="0"/>
    <x v="0"/>
    <s v="No"/>
    <s v="York - Peterborough"/>
  </r>
  <r>
    <x v="25920"/>
    <d v="2024-04-09T00:00:00"/>
    <d v="1899-12-30T09:36:04"/>
    <s v="Station"/>
    <s v="Credit Card"/>
    <s v="None"/>
    <x v="0"/>
    <x v="0"/>
    <n v="76"/>
    <s v="Liverpool Lime Street"/>
    <s v="London Euston"/>
    <d v="2024-04-10T00:00:00"/>
    <d v="1899-12-30T08:00:00"/>
    <d v="1899-12-30T10:15:00"/>
    <d v="1899-12-30T10:15:00"/>
    <d v="1899-12-30T00:00:00"/>
    <x v="0"/>
    <x v="0"/>
    <s v="No"/>
    <s v="Liverpool Lime Street - London Euston"/>
  </r>
  <r>
    <x v="25921"/>
    <d v="2024-04-09T00:00:00"/>
    <d v="1899-12-30T09:37:22"/>
    <s v="Online"/>
    <s v="Credit Card"/>
    <s v="None"/>
    <x v="0"/>
    <x v="0"/>
    <n v="8"/>
    <s v="London St Pancras"/>
    <s v="Birmingham New Street"/>
    <d v="2024-04-10T00:00:00"/>
    <d v="1899-12-30T08:00:00"/>
    <d v="1899-12-30T09:20:00"/>
    <d v="1899-12-30T09:20:00"/>
    <d v="1899-12-30T00:00:00"/>
    <x v="0"/>
    <x v="0"/>
    <s v="No"/>
    <s v="London St Pancras - Birmingham New Street"/>
  </r>
  <r>
    <x v="25922"/>
    <d v="2024-04-09T00:00:00"/>
    <d v="1899-12-30T09:39:41"/>
    <s v="Station"/>
    <s v="Credit Card"/>
    <s v="None"/>
    <x v="0"/>
    <x v="0"/>
    <n v="76"/>
    <s v="Liverpool Lime Street"/>
    <s v="London Euston"/>
    <d v="2024-04-10T00:00:00"/>
    <d v="1899-12-30T08:00:00"/>
    <d v="1899-12-30T10:15:00"/>
    <d v="1899-12-30T10:15:00"/>
    <d v="1899-12-30T00:00:00"/>
    <x v="0"/>
    <x v="0"/>
    <s v="No"/>
    <s v="Liverpool Lime Street - London Euston"/>
  </r>
  <r>
    <x v="25923"/>
    <d v="2024-04-09T00:00:00"/>
    <d v="1899-12-30T09:40:07"/>
    <s v="Station"/>
    <s v="Contactless"/>
    <s v="None"/>
    <x v="0"/>
    <x v="1"/>
    <n v="35"/>
    <s v="York"/>
    <s v="Edinburgh"/>
    <d v="2024-04-09T00:00:00"/>
    <d v="1899-12-30T11:00:00"/>
    <d v="1899-12-30T13:30:00"/>
    <d v="1899-12-30T13:30:00"/>
    <d v="1899-12-30T00:00:00"/>
    <x v="0"/>
    <x v="0"/>
    <s v="No"/>
    <s v="York - Edinburgh"/>
  </r>
  <r>
    <x v="25924"/>
    <d v="2024-04-09T00:00:00"/>
    <d v="1899-12-30T09:41:14"/>
    <s v="Online"/>
    <s v="Contactless"/>
    <s v="None"/>
    <x v="0"/>
    <x v="0"/>
    <n v="6"/>
    <s v="Reading"/>
    <s v="Oxford"/>
    <d v="2024-04-10T00:00:00"/>
    <d v="1899-12-30T08:00:00"/>
    <d v="1899-12-30T08:25:00"/>
    <d v="1899-12-30T08:25:00"/>
    <d v="1899-12-30T00:00:00"/>
    <x v="0"/>
    <x v="0"/>
    <s v="No"/>
    <s v="Reading - Oxford"/>
  </r>
  <r>
    <x v="25925"/>
    <d v="2024-04-09T00:00:00"/>
    <d v="1899-12-30T09:50:13"/>
    <s v="Online"/>
    <s v="Credit Card"/>
    <s v="Adult"/>
    <x v="0"/>
    <x v="1"/>
    <n v="3"/>
    <s v="Liverpool Lime Street"/>
    <s v="Manchester Piccadilly"/>
    <d v="2024-04-09T00:00:00"/>
    <d v="1899-12-30T11:15:00"/>
    <d v="1899-12-30T11:45:00"/>
    <d v="1899-12-30T11:48:00"/>
    <d v="1899-12-30T00:03:00"/>
    <x v="1"/>
    <x v="2"/>
    <s v="No"/>
    <s v="Liverpool Lime Street - Manchester Piccadilly"/>
  </r>
  <r>
    <x v="25926"/>
    <d v="2024-04-09T00:00:00"/>
    <d v="1899-12-30T09:56:33"/>
    <s v="Station"/>
    <s v="Credit Card"/>
    <s v="None"/>
    <x v="0"/>
    <x v="1"/>
    <n v="4"/>
    <s v="Manchester Piccadilly"/>
    <s v="Liverpool Lime Street"/>
    <d v="2024-04-09T00:00:00"/>
    <d v="1899-12-30T11:15:00"/>
    <d v="1899-12-30T11:45:00"/>
    <d v="1899-12-30T11:45:00"/>
    <d v="1899-12-30T00:00:00"/>
    <x v="0"/>
    <x v="0"/>
    <s v="No"/>
    <s v="Manchester Piccadilly - Liverpool Lime Street"/>
  </r>
  <r>
    <x v="25927"/>
    <d v="2024-04-09T00:00:00"/>
    <d v="1899-12-30T10:22:02"/>
    <s v="Online"/>
    <s v="Contactless"/>
    <s v="None"/>
    <x v="0"/>
    <x v="1"/>
    <n v="10"/>
    <s v="London Euston"/>
    <s v="Birmingham New Street"/>
    <d v="2024-04-09T00:00:00"/>
    <d v="1899-12-30T11:45:00"/>
    <d v="1899-12-30T13:05:00"/>
    <d v="1899-12-30T13:05:00"/>
    <d v="1899-12-30T00:00:00"/>
    <x v="0"/>
    <x v="0"/>
    <s v="No"/>
    <s v="London Euston - Birmingham New Street"/>
  </r>
  <r>
    <x v="25928"/>
    <d v="2024-04-09T00:00:00"/>
    <d v="1899-12-30T10:23:23"/>
    <s v="Online"/>
    <s v="Credit Card"/>
    <s v="Disabled"/>
    <x v="0"/>
    <x v="1"/>
    <n v="13"/>
    <s v="London Paddington"/>
    <s v="Reading"/>
    <d v="2024-04-09T00:00:00"/>
    <d v="1899-12-30T11:45:00"/>
    <d v="1899-12-30T12:45:00"/>
    <d v="1899-12-30T12:45:00"/>
    <d v="1899-12-30T00:00:00"/>
    <x v="0"/>
    <x v="0"/>
    <s v="No"/>
    <s v="London Paddington - Reading"/>
  </r>
  <r>
    <x v="25929"/>
    <d v="2024-04-09T00:00:00"/>
    <d v="1899-12-30T10:26:32"/>
    <s v="Station"/>
    <s v="Credit Card"/>
    <s v="None"/>
    <x v="0"/>
    <x v="0"/>
    <n v="13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5930"/>
    <d v="2024-04-09T00:00:00"/>
    <d v="1899-12-30T10:27:37"/>
    <s v="Online"/>
    <s v="Contactless"/>
    <s v="None"/>
    <x v="0"/>
    <x v="0"/>
    <n v="13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5931"/>
    <d v="2024-04-09T00:00:00"/>
    <d v="1899-12-30T10:40:51"/>
    <s v="Online"/>
    <s v="Credit Card"/>
    <s v="None"/>
    <x v="0"/>
    <x v="1"/>
    <n v="128"/>
    <s v="Manchester Piccadilly"/>
    <s v="London St Pancras"/>
    <d v="2024-04-09T00:00:00"/>
    <d v="1899-12-30T12:00:00"/>
    <d v="1899-12-30T14:15:00"/>
    <d v="1899-12-30T14:15:00"/>
    <d v="1899-12-30T00:00:00"/>
    <x v="0"/>
    <x v="0"/>
    <s v="No"/>
    <s v="Manchester Piccadilly - London St Pancras"/>
  </r>
  <r>
    <x v="25932"/>
    <d v="2024-04-09T00:00:00"/>
    <d v="1899-12-30T10:46:34"/>
    <s v="Online"/>
    <s v="Contactless"/>
    <s v="Senior"/>
    <x v="0"/>
    <x v="0"/>
    <n v="2"/>
    <s v="Manchester Piccadilly"/>
    <s v="Liverpool Lime Street"/>
    <d v="2024-04-10T00:00:00"/>
    <d v="1899-12-30T09:15:00"/>
    <d v="1899-12-30T09:45:00"/>
    <d v="1899-12-30T09:45:00"/>
    <d v="1899-12-30T00:00:00"/>
    <x v="0"/>
    <x v="0"/>
    <s v="No"/>
    <s v="Manchester Piccadilly - Liverpool Lime Street"/>
  </r>
  <r>
    <x v="25933"/>
    <d v="2024-04-09T00:00:00"/>
    <d v="1899-12-30T10:46:51"/>
    <s v="Online"/>
    <s v="Contactless"/>
    <s v="Senior"/>
    <x v="0"/>
    <x v="0"/>
    <n v="2"/>
    <s v="Manchester Piccadilly"/>
    <s v="Liverpool Lime Street"/>
    <d v="2024-04-10T00:00:00"/>
    <d v="1899-12-30T09:15:00"/>
    <d v="1899-12-30T09:45:00"/>
    <d v="1899-12-30T09:45:00"/>
    <d v="1899-12-30T00:00:00"/>
    <x v="0"/>
    <x v="0"/>
    <s v="No"/>
    <s v="Manchester Piccadilly - Liverpool Lime Street"/>
  </r>
  <r>
    <x v="25934"/>
    <d v="2024-04-09T00:00:00"/>
    <d v="1899-12-30T10:46:57"/>
    <s v="Station"/>
    <s v="Contactless"/>
    <s v="None"/>
    <x v="0"/>
    <x v="1"/>
    <n v="53"/>
    <s v="London Kings Cross"/>
    <s v="York"/>
    <d v="2024-04-09T00:00:00"/>
    <d v="1899-12-30T12:15:00"/>
    <d v="1899-12-30T14:05:00"/>
    <d v="1899-12-30T14:05:00"/>
    <d v="1899-12-30T00:00:00"/>
    <x v="0"/>
    <x v="0"/>
    <s v="No"/>
    <s v="London Kings Cross - York"/>
  </r>
  <r>
    <x v="25935"/>
    <d v="2024-04-09T00:00:00"/>
    <d v="1899-12-30T10:53:52"/>
    <s v="Station"/>
    <s v="Credit Card"/>
    <s v="None"/>
    <x v="0"/>
    <x v="1"/>
    <n v="5"/>
    <s v="Liverpool Lime Street"/>
    <s v="Manchester Piccadilly"/>
    <d v="2024-04-09T00:00:00"/>
    <d v="1899-12-30T12:15:00"/>
    <d v="1899-12-30T12:45:00"/>
    <d v="1899-12-30T12:45:00"/>
    <d v="1899-12-30T00:00:00"/>
    <x v="0"/>
    <x v="0"/>
    <s v="No"/>
    <s v="Liverpool Lime Street - Manchester Piccadilly"/>
  </r>
  <r>
    <x v="25936"/>
    <d v="2024-04-09T00:00:00"/>
    <d v="1899-12-30T11:20:40"/>
    <s v="Online"/>
    <s v="Credit Card"/>
    <s v="Disabled"/>
    <x v="1"/>
    <x v="1"/>
    <n v="27"/>
    <s v="London Paddington"/>
    <s v="Reading"/>
    <d v="2024-04-09T00:00:00"/>
    <d v="1899-12-30T12:45:00"/>
    <d v="1899-12-30T13:45:00"/>
    <d v="1899-12-30T13:45:00"/>
    <d v="1899-12-30T00:00:00"/>
    <x v="0"/>
    <x v="0"/>
    <s v="No"/>
    <s v="London Paddington - Reading"/>
  </r>
  <r>
    <x v="25937"/>
    <d v="2024-04-09T00:00:00"/>
    <d v="1899-12-30T11:20:40"/>
    <s v="Online"/>
    <s v="Credit Card"/>
    <s v="Disabled"/>
    <x v="0"/>
    <x v="1"/>
    <n v="13"/>
    <s v="London Paddington"/>
    <s v="Reading"/>
    <d v="2024-04-09T00:00:00"/>
    <d v="1899-12-30T12:45:00"/>
    <d v="1899-12-30T13:45:00"/>
    <d v="1899-12-30T13:45:00"/>
    <d v="1899-12-30T00:00:00"/>
    <x v="0"/>
    <x v="0"/>
    <s v="No"/>
    <s v="London Paddington - Reading"/>
  </r>
  <r>
    <x v="25938"/>
    <d v="2024-04-09T00:00:00"/>
    <d v="1899-12-30T11:33:15"/>
    <s v="Online"/>
    <s v="Contactless"/>
    <s v="None"/>
    <x v="0"/>
    <x v="1"/>
    <n v="10"/>
    <s v="London Euston"/>
    <s v="Birmingham New Street"/>
    <d v="2024-04-09T00:00:00"/>
    <d v="1899-12-30T13:00:00"/>
    <d v="1899-12-30T14:20:00"/>
    <d v="1899-12-30T14:20:00"/>
    <d v="1899-12-30T00:00:00"/>
    <x v="0"/>
    <x v="0"/>
    <s v="No"/>
    <s v="London Euston - Birmingham New Street"/>
  </r>
  <r>
    <x v="25939"/>
    <d v="2024-04-09T00:00:00"/>
    <d v="1899-12-30T11:49:15"/>
    <s v="Station"/>
    <s v="Credit Card"/>
    <s v="None"/>
    <x v="0"/>
    <x v="0"/>
    <n v="3"/>
    <s v="Manchester Piccadilly"/>
    <s v="Liverpool Lime Street"/>
    <d v="2024-04-10T00:00:00"/>
    <d v="1899-12-30T10:15:00"/>
    <d v="1899-12-30T10:45:00"/>
    <d v="1899-12-30T10:45:00"/>
    <d v="1899-12-30T00:00:00"/>
    <x v="0"/>
    <x v="0"/>
    <s v="No"/>
    <s v="Manchester Piccadilly - Liverpool Lime Street"/>
  </r>
  <r>
    <x v="25940"/>
    <d v="2024-04-09T00:00:00"/>
    <d v="1899-12-30T11:53:20"/>
    <s v="Online"/>
    <s v="Contactless"/>
    <s v="Adult"/>
    <x v="0"/>
    <x v="1"/>
    <n v="8"/>
    <s v="London St Pancras"/>
    <s v="Birmingham New Street"/>
    <d v="2024-04-09T00:00:00"/>
    <d v="1899-12-30T13:15:00"/>
    <d v="1899-12-30T14:35:00"/>
    <d v="1899-12-30T14:35:00"/>
    <d v="1899-12-30T00:00:00"/>
    <x v="0"/>
    <x v="0"/>
    <s v="No"/>
    <s v="London St Pancras - Birmingham New Street"/>
  </r>
  <r>
    <x v="25941"/>
    <d v="2024-04-09T00:00:00"/>
    <d v="1899-12-30T11:54:28"/>
    <s v="Station"/>
    <s v="Debit Card"/>
    <s v="Adult"/>
    <x v="0"/>
    <x v="0"/>
    <n v="2"/>
    <s v="Liverpool Lime Street"/>
    <s v="Manchester Piccadilly"/>
    <d v="2024-04-10T00:00:00"/>
    <d v="1899-12-30T11:15:00"/>
    <d v="1899-12-30T11:45:00"/>
    <d v="1899-12-30T12:21:00"/>
    <d v="1899-12-30T00:36:00"/>
    <x v="1"/>
    <x v="2"/>
    <s v="Yes"/>
    <s v="Liverpool Lime Street - Manchester Piccadilly"/>
  </r>
  <r>
    <x v="25942"/>
    <d v="2024-04-09T00:00:00"/>
    <d v="1899-12-30T11:54:42"/>
    <s v="Station"/>
    <s v="Debit Card"/>
    <s v="Adult"/>
    <x v="0"/>
    <x v="0"/>
    <n v="2"/>
    <s v="Liverpool Lime Street"/>
    <s v="Manchester Piccadilly"/>
    <d v="2024-04-10T00:00:00"/>
    <d v="1899-12-30T11:15:00"/>
    <d v="1899-12-30T11:45:00"/>
    <d v="1899-12-30T12:21:00"/>
    <d v="1899-12-30T00:36:00"/>
    <x v="1"/>
    <x v="2"/>
    <s v="Yes"/>
    <s v="Liverpool Lime Street - Manchester Piccadilly"/>
  </r>
  <r>
    <x v="25943"/>
    <d v="2024-04-09T00:00:00"/>
    <d v="1899-12-30T12:10:45"/>
    <s v="Station"/>
    <s v="Debit Card"/>
    <s v="None"/>
    <x v="0"/>
    <x v="0"/>
    <n v="7"/>
    <s v="London Euston"/>
    <s v="Birmingham New Street"/>
    <d v="2024-04-10T00:00:00"/>
    <d v="1899-12-30T10:30:00"/>
    <d v="1899-12-30T11:50:00"/>
    <d v="1899-12-30T11:50:00"/>
    <d v="1899-12-30T00:00:00"/>
    <x v="0"/>
    <x v="0"/>
    <s v="No"/>
    <s v="London Euston - Birmingham New Street"/>
  </r>
  <r>
    <x v="25944"/>
    <d v="2024-04-09T00:00:00"/>
    <d v="1899-12-30T12:20:49"/>
    <s v="Online"/>
    <s v="Credit Card"/>
    <s v="None"/>
    <x v="0"/>
    <x v="1"/>
    <n v="10"/>
    <s v="London Euston"/>
    <s v="Birmingham New Street"/>
    <d v="2024-04-09T00:00:00"/>
    <d v="1899-12-30T13:45:00"/>
    <d v="1899-12-30T15:05:00"/>
    <d v="1899-12-30T15:05:00"/>
    <d v="1899-12-30T00:00:00"/>
    <x v="0"/>
    <x v="0"/>
    <s v="No"/>
    <s v="London Euston - Birmingham New Street"/>
  </r>
  <r>
    <x v="25945"/>
    <d v="2024-04-09T00:00:00"/>
    <d v="1899-12-30T12:23:23"/>
    <s v="Station"/>
    <s v="Credit Card"/>
    <s v="None"/>
    <x v="1"/>
    <x v="1"/>
    <n v="54"/>
    <s v="York"/>
    <s v="Edinburgh"/>
    <d v="2024-04-09T00:00:00"/>
    <d v="1899-12-30T13:45:00"/>
    <d v="1899-12-30T16:15:00"/>
    <d v="1899-12-30T16:15:00"/>
    <d v="1899-12-30T00:00:00"/>
    <x v="0"/>
    <x v="0"/>
    <s v="No"/>
    <s v="York - Edinburgh"/>
  </r>
  <r>
    <x v="25946"/>
    <d v="2024-04-09T00:00:00"/>
    <d v="1899-12-30T12:30:50"/>
    <s v="Station"/>
    <s v="Contactless"/>
    <s v="None"/>
    <x v="0"/>
    <x v="0"/>
    <n v="7"/>
    <s v="London Euston"/>
    <s v="Birmingham New Street"/>
    <d v="2024-04-10T00:00:00"/>
    <d v="1899-12-30T11:00:00"/>
    <d v="1899-12-30T12:20:00"/>
    <d v="1899-12-30T13:25:00"/>
    <d v="1899-12-30T01:05:00"/>
    <x v="1"/>
    <x v="6"/>
    <s v="No"/>
    <s v="London Euston - Birmingham New Street"/>
  </r>
  <r>
    <x v="25947"/>
    <d v="2024-04-09T00:00:00"/>
    <d v="1899-12-30T12:35:38"/>
    <s v="Station"/>
    <s v="Contactless"/>
    <s v="None"/>
    <x v="0"/>
    <x v="0"/>
    <n v="3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5948"/>
    <d v="2024-04-09T00:00:00"/>
    <d v="1899-12-30T12:37:32"/>
    <s v="Station"/>
    <s v="Credit Card"/>
    <s v="None"/>
    <x v="0"/>
    <x v="0"/>
    <n v="7"/>
    <s v="London Euston"/>
    <s v="Birmingham New Street"/>
    <d v="2024-04-10T00:00:00"/>
    <d v="1899-12-30T11:00:00"/>
    <d v="1899-12-30T12:20:00"/>
    <d v="1899-12-30T13:25:00"/>
    <d v="1899-12-30T01:05:00"/>
    <x v="1"/>
    <x v="6"/>
    <s v="No"/>
    <s v="London Euston - Birmingham New Street"/>
  </r>
  <r>
    <x v="25949"/>
    <d v="2024-04-09T00:00:00"/>
    <d v="1899-12-30T12:37:36"/>
    <s v="Station"/>
    <s v="Contactless"/>
    <s v="None"/>
    <x v="0"/>
    <x v="0"/>
    <n v="3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5950"/>
    <d v="2024-04-09T00:00:00"/>
    <d v="1899-12-30T13:03:18"/>
    <s v="Online"/>
    <s v="Credit Card"/>
    <s v="Adult"/>
    <x v="0"/>
    <x v="0"/>
    <n v="5"/>
    <s v="London St Pancras"/>
    <s v="Birmingham New Street"/>
    <d v="2024-04-10T00:00:00"/>
    <d v="1899-12-30T11:30:00"/>
    <d v="1899-12-30T12:50:00"/>
    <d v="1899-12-30T12:50:00"/>
    <d v="1899-12-30T00:00:00"/>
    <x v="0"/>
    <x v="0"/>
    <s v="No"/>
    <s v="London St Pancras - Birmingham New Street"/>
  </r>
  <r>
    <x v="25951"/>
    <d v="2024-04-09T00:00:00"/>
    <d v="1899-12-30T13:04:15"/>
    <s v="Station"/>
    <s v="Credit Card"/>
    <s v="None"/>
    <x v="0"/>
    <x v="1"/>
    <n v="19"/>
    <s v="London Paddington"/>
    <s v="Reading"/>
    <d v="2024-04-09T00:00:00"/>
    <d v="1899-12-30T14:30:00"/>
    <d v="1899-12-30T15:30:00"/>
    <d v="1899-12-30T15:30:00"/>
    <d v="1899-12-30T00:00:00"/>
    <x v="0"/>
    <x v="0"/>
    <s v="No"/>
    <s v="London Paddington - Reading"/>
  </r>
  <r>
    <x v="25952"/>
    <d v="2024-04-09T00:00:00"/>
    <d v="1899-12-30T13:10:09"/>
    <s v="Station"/>
    <s v="Contactless"/>
    <s v="None"/>
    <x v="0"/>
    <x v="1"/>
    <n v="12"/>
    <s v="London St Pancras"/>
    <s v="Birmingham New Street"/>
    <d v="2024-04-09T00:00:00"/>
    <d v="1899-12-30T14:30:00"/>
    <d v="1899-12-30T15:50:00"/>
    <d v="1899-12-30T15:50:00"/>
    <d v="1899-12-30T00:00:00"/>
    <x v="0"/>
    <x v="0"/>
    <s v="No"/>
    <s v="London St Pancras - Birmingham New Street"/>
  </r>
  <r>
    <x v="25953"/>
    <d v="2024-04-09T00:00:00"/>
    <d v="1899-12-30T13:20:53"/>
    <s v="Online"/>
    <s v="Credit Card"/>
    <s v="Adult"/>
    <x v="0"/>
    <x v="1"/>
    <n v="8"/>
    <s v="London St Pancras"/>
    <s v="Birmingham New Street"/>
    <d v="2024-04-09T00:00:00"/>
    <d v="1899-12-30T14:45:00"/>
    <d v="1899-12-30T16:05:00"/>
    <d v="1899-12-30T16:05:00"/>
    <d v="1899-12-30T00:00:00"/>
    <x v="0"/>
    <x v="0"/>
    <s v="No"/>
    <s v="London St Pancras - Birmingham New Street"/>
  </r>
  <r>
    <x v="25954"/>
    <d v="2024-04-09T00:00:00"/>
    <d v="1899-12-30T13:32:28"/>
    <s v="Station"/>
    <s v="Credit Card"/>
    <s v="None"/>
    <x v="0"/>
    <x v="1"/>
    <n v="19"/>
    <s v="London Paddington"/>
    <s v="Reading"/>
    <d v="2024-04-09T00:00:00"/>
    <d v="1899-12-30T15:00:00"/>
    <d v="1899-12-30T16:00:00"/>
    <d v="1899-12-30T16:00:00"/>
    <d v="1899-12-30T00:00:00"/>
    <x v="0"/>
    <x v="0"/>
    <s v="No"/>
    <s v="London Paddington - Reading"/>
  </r>
  <r>
    <x v="25955"/>
    <d v="2024-04-09T00:00:00"/>
    <d v="1899-12-30T13:40:09"/>
    <s v="Online"/>
    <s v="Credit Card"/>
    <s v="None"/>
    <x v="0"/>
    <x v="0"/>
    <n v="86"/>
    <s v="Manchester Piccadilly"/>
    <s v="London St Pancras"/>
    <d v="2024-04-10T00:00:00"/>
    <d v="1899-12-30T12:00:00"/>
    <d v="1899-12-30T14:15:00"/>
    <d v="1899-12-30T14:15:00"/>
    <d v="1899-12-30T00:00:00"/>
    <x v="0"/>
    <x v="0"/>
    <s v="No"/>
    <s v="Manchester Piccadilly - London St Pancras"/>
  </r>
  <r>
    <x v="25956"/>
    <d v="2024-04-09T00:00:00"/>
    <d v="1899-12-30T13:41:36"/>
    <s v="Station"/>
    <s v="Contactless"/>
    <s v="None"/>
    <x v="0"/>
    <x v="0"/>
    <n v="22"/>
    <s v="Birmingham New Street"/>
    <s v="London St Pancras"/>
    <d v="2024-04-10T00:00:00"/>
    <d v="1899-12-30T12:00:00"/>
    <d v="1899-12-30T13:20:00"/>
    <d v="1899-12-30T13:20:00"/>
    <d v="1899-12-30T00:00:00"/>
    <x v="0"/>
    <x v="0"/>
    <s v="No"/>
    <s v="Birmingham New Street - London St Pancras"/>
  </r>
  <r>
    <x v="25957"/>
    <d v="2024-04-09T00:00:00"/>
    <d v="1899-12-30T13:42:13"/>
    <s v="Online"/>
    <s v="Credit Card"/>
    <s v="Disabled"/>
    <x v="1"/>
    <x v="0"/>
    <n v="6"/>
    <s v="Manchester Piccadilly"/>
    <s v="Liverpool Lime Street"/>
    <d v="2024-04-10T00:00:00"/>
    <d v="1899-12-30T12:00:00"/>
    <d v="1899-12-30T12:30:00"/>
    <d v="1899-12-30T12:30:00"/>
    <d v="1899-12-30T00:00:00"/>
    <x v="0"/>
    <x v="0"/>
    <s v="No"/>
    <s v="Manchester Piccadilly - Liverpool Lime Street"/>
  </r>
  <r>
    <x v="25958"/>
    <d v="2024-04-09T00:00:00"/>
    <d v="1899-12-30T13:57:36"/>
    <s v="Online"/>
    <s v="Credit Card"/>
    <s v="None"/>
    <x v="0"/>
    <x v="1"/>
    <n v="12"/>
    <s v="London St Pancras"/>
    <s v="Birmingham New Street"/>
    <d v="2024-04-09T00:00:00"/>
    <d v="1899-12-30T15:15:00"/>
    <d v="1899-12-30T16:35:00"/>
    <d v="1899-12-30T16:35:00"/>
    <d v="1899-12-30T00:00:00"/>
    <x v="0"/>
    <x v="0"/>
    <s v="No"/>
    <s v="London St Pancras - Birmingham New Street"/>
  </r>
  <r>
    <x v="25959"/>
    <d v="2024-04-09T00:00:00"/>
    <d v="1899-12-30T14:07:07"/>
    <s v="Station"/>
    <s v="Credit Card"/>
    <s v="None"/>
    <x v="0"/>
    <x v="1"/>
    <n v="53"/>
    <s v="London Kings Cross"/>
    <s v="York"/>
    <d v="2024-04-09T00:00:00"/>
    <d v="1899-12-30T15:30:00"/>
    <d v="1899-12-30T17:20:00"/>
    <d v="1899-12-30T17:20:00"/>
    <d v="1899-12-30T00:00:00"/>
    <x v="0"/>
    <x v="0"/>
    <s v="No"/>
    <s v="London Kings Cross - York"/>
  </r>
  <r>
    <x v="25960"/>
    <d v="2024-04-09T00:00:00"/>
    <d v="1899-12-30T14:12:00"/>
    <s v="Online"/>
    <s v="Contactless"/>
    <s v="None"/>
    <x v="0"/>
    <x v="1"/>
    <n v="19"/>
    <s v="London Paddington"/>
    <s v="Reading"/>
    <d v="2024-04-09T00:00:00"/>
    <d v="1899-12-30T15:30:00"/>
    <d v="1899-12-30T16:30:00"/>
    <d v="1899-12-30T16:30:00"/>
    <d v="1899-12-30T00:00:00"/>
    <x v="0"/>
    <x v="0"/>
    <s v="No"/>
    <s v="London Paddington - Reading"/>
  </r>
  <r>
    <x v="25961"/>
    <d v="2024-04-09T00:00:00"/>
    <d v="1899-12-30T14:15:38"/>
    <s v="Online"/>
    <s v="Credit Card"/>
    <s v="Disabled"/>
    <x v="1"/>
    <x v="1"/>
    <n v="52"/>
    <s v="London Euston"/>
    <s v="Birmingham New Street"/>
    <d v="2024-04-09T00:00:00"/>
    <d v="1899-12-30T15:45:00"/>
    <d v="1899-12-30T17:05:00"/>
    <m/>
    <n v="-0.71180555555555558"/>
    <x v="2"/>
    <x v="2"/>
    <s v="Yes"/>
    <s v="London Euston - Birmingham New Street"/>
  </r>
  <r>
    <x v="25962"/>
    <d v="2024-04-09T00:00:00"/>
    <d v="1899-12-30T14:17:54"/>
    <s v="Station"/>
    <s v="Contactless"/>
    <s v="None"/>
    <x v="0"/>
    <x v="1"/>
    <n v="53"/>
    <s v="London Kings Cross"/>
    <s v="York"/>
    <d v="2024-04-09T00:00:00"/>
    <d v="1899-12-30T15:45:00"/>
    <d v="1899-12-30T17:35:00"/>
    <d v="1899-12-30T17:35:00"/>
    <d v="1899-12-30T00:00:00"/>
    <x v="0"/>
    <x v="0"/>
    <s v="No"/>
    <s v="London Kings Cross - York"/>
  </r>
  <r>
    <x v="25963"/>
    <d v="2024-04-09T00:00:00"/>
    <d v="1899-12-30T14:31:01"/>
    <s v="Station"/>
    <s v="Credit Card"/>
    <s v="Adult"/>
    <x v="0"/>
    <x v="2"/>
    <n v="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64"/>
    <d v="2024-04-09T00:00:00"/>
    <d v="1899-12-30T14:31:54"/>
    <s v="Online"/>
    <s v="Contactless"/>
    <s v="None"/>
    <x v="0"/>
    <x v="0"/>
    <n v="35"/>
    <s v="London Kings Cross"/>
    <s v="York"/>
    <d v="2024-04-10T00:00:00"/>
    <d v="1899-12-30T13:00:00"/>
    <d v="1899-12-30T14:50:00"/>
    <d v="1899-12-30T14:50:00"/>
    <d v="1899-12-30T00:00:00"/>
    <x v="0"/>
    <x v="0"/>
    <s v="No"/>
    <s v="London Kings Cross - York"/>
  </r>
  <r>
    <x v="25965"/>
    <d v="2024-04-09T00:00:00"/>
    <d v="1899-12-30T14:39:15"/>
    <s v="Station"/>
    <s v="Credit Card"/>
    <s v="None"/>
    <x v="0"/>
    <x v="2"/>
    <n v="5"/>
    <s v="Manchester Piccadilly"/>
    <s v="Liverpool Lime Street"/>
    <d v="2024-04-09T00:00:00"/>
    <d v="1899-12-30T16:00:00"/>
    <d v="1899-12-30T16:30:00"/>
    <d v="1899-12-30T16:30:00"/>
    <d v="1899-12-30T00:00:00"/>
    <x v="0"/>
    <x v="0"/>
    <s v="No"/>
    <s v="Manchester Piccadilly - Liverpool Lime Street"/>
  </r>
  <r>
    <x v="25966"/>
    <d v="2024-04-09T00:00:00"/>
    <d v="1899-12-30T14:39:40"/>
    <s v="Station"/>
    <s v="Credit Card"/>
    <s v="Adult"/>
    <x v="1"/>
    <x v="2"/>
    <n v="6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67"/>
    <d v="2024-04-09T00:00:00"/>
    <d v="1899-12-30T14:39:46"/>
    <s v="Online"/>
    <s v="Credit Card"/>
    <s v="Disabled"/>
    <x v="0"/>
    <x v="0"/>
    <n v="2"/>
    <s v="Liverpool Lime Street"/>
    <s v="Manchester Piccadilly"/>
    <d v="2024-04-10T00:00:00"/>
    <d v="1899-12-30T13:00:00"/>
    <d v="1899-12-30T13:30:00"/>
    <d v="1899-12-30T13:30:00"/>
    <d v="1899-12-30T00:00:00"/>
    <x v="0"/>
    <x v="0"/>
    <s v="No"/>
    <s v="Liverpool Lime Street - Manchester Piccadilly"/>
  </r>
  <r>
    <x v="25968"/>
    <d v="2024-04-09T00:00:00"/>
    <d v="1899-12-30T14:41:16"/>
    <s v="Station"/>
    <s v="Credit Card"/>
    <s v="Adult"/>
    <x v="0"/>
    <x v="2"/>
    <n v="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69"/>
    <d v="2024-04-09T00:00:00"/>
    <d v="1899-12-30T14:42:10"/>
    <s v="Station"/>
    <s v="Credit Card"/>
    <s v="Adult"/>
    <x v="0"/>
    <x v="2"/>
    <n v="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70"/>
    <d v="2024-04-09T00:00:00"/>
    <d v="1899-12-30T14:42:16"/>
    <s v="Station"/>
    <s v="Debit Card"/>
    <s v="Disabled"/>
    <x v="1"/>
    <x v="2"/>
    <n v="6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71"/>
    <d v="2024-04-09T00:00:00"/>
    <d v="1899-12-30T14:46:45"/>
    <s v="Online"/>
    <s v="Credit Card"/>
    <s v="Adult"/>
    <x v="0"/>
    <x v="0"/>
    <n v="2"/>
    <s v="Liverpool Lime Street"/>
    <s v="Manchester Piccadilly"/>
    <d v="2024-04-10T00:00:00"/>
    <d v="1899-12-30T13:15:00"/>
    <d v="1899-12-30T13:45:00"/>
    <d v="1899-12-30T13:45:00"/>
    <d v="1899-12-30T00:00:00"/>
    <x v="0"/>
    <x v="0"/>
    <s v="No"/>
    <s v="Liverpool Lime Street - Manchester Piccadilly"/>
  </r>
  <r>
    <x v="25972"/>
    <d v="2024-04-09T00:00:00"/>
    <d v="1899-12-30T14:50:04"/>
    <s v="Online"/>
    <s v="Contactless"/>
    <s v="Adult"/>
    <x v="0"/>
    <x v="2"/>
    <n v="3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973"/>
    <d v="2024-04-09T00:00:00"/>
    <d v="1899-12-30T14:50:42"/>
    <s v="Online"/>
    <s v="Contactless"/>
    <s v="Adult"/>
    <x v="0"/>
    <x v="2"/>
    <n v="15"/>
    <s v="Birmingham New Street"/>
    <s v="Manchester Piccadilly"/>
    <d v="2024-04-09T00:00:00"/>
    <d v="1899-12-30T16:15:00"/>
    <d v="1899-12-30T17:35:00"/>
    <d v="1899-12-30T17:35:00"/>
    <d v="1899-12-30T00:00:00"/>
    <x v="0"/>
    <x v="0"/>
    <s v="No"/>
    <s v="Birmingham New Street - Manchester Piccadilly"/>
  </r>
  <r>
    <x v="25974"/>
    <d v="2024-04-09T00:00:00"/>
    <d v="1899-12-30T14:51:02"/>
    <s v="Station"/>
    <s v="Contactless"/>
    <s v="Senior"/>
    <x v="0"/>
    <x v="0"/>
    <n v="2"/>
    <s v="Manchester Piccadilly"/>
    <s v="Liverpool Lime Street"/>
    <d v="2024-04-10T00:00:00"/>
    <d v="1899-12-30T13:15:00"/>
    <d v="1899-12-30T13:45:00"/>
    <d v="1899-12-30T13:45:00"/>
    <d v="1899-12-30T00:00:00"/>
    <x v="0"/>
    <x v="0"/>
    <s v="No"/>
    <s v="Manchester Piccadilly - Liverpool Lime Street"/>
  </r>
  <r>
    <x v="25975"/>
    <d v="2024-04-09T00:00:00"/>
    <d v="1899-12-30T14:52:14"/>
    <s v="Online"/>
    <s v="Credit Card"/>
    <s v="None"/>
    <x v="0"/>
    <x v="2"/>
    <n v="25"/>
    <s v="London Paddington"/>
    <s v="Reading"/>
    <d v="2024-04-09T00:00:00"/>
    <d v="1899-12-30T16:15:00"/>
    <d v="1899-12-30T17:15:00"/>
    <d v="1899-12-30T17:15:00"/>
    <d v="1899-12-30T00:00:00"/>
    <x v="0"/>
    <x v="0"/>
    <s v="No"/>
    <s v="London Paddington - Reading"/>
  </r>
  <r>
    <x v="25976"/>
    <d v="2024-04-09T00:00:00"/>
    <d v="1899-12-30T14:53:12"/>
    <s v="Online"/>
    <s v="Contactless"/>
    <s v="Adult"/>
    <x v="0"/>
    <x v="2"/>
    <n v="3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977"/>
    <d v="2024-04-09T00:00:00"/>
    <d v="1899-12-30T14:54:56"/>
    <s v="Online"/>
    <s v="Contactless"/>
    <s v="Adult"/>
    <x v="0"/>
    <x v="2"/>
    <n v="3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978"/>
    <d v="2024-04-09T00:00:00"/>
    <d v="1899-12-30T14:58:42"/>
    <s v="Online"/>
    <s v="Credit Card"/>
    <s v="None"/>
    <x v="0"/>
    <x v="0"/>
    <n v="7"/>
    <s v="London Euston"/>
    <s v="Birmingham New Street"/>
    <d v="2024-04-10T00:00:00"/>
    <d v="1899-12-30T13:15:00"/>
    <d v="1899-12-30T14:35:00"/>
    <d v="1899-12-30T14:35:00"/>
    <d v="1899-12-30T00:00:00"/>
    <x v="0"/>
    <x v="0"/>
    <s v="No"/>
    <s v="London Euston - Birmingham New Street"/>
  </r>
  <r>
    <x v="25979"/>
    <d v="2024-04-09T00:00:00"/>
    <d v="1899-12-30T14:58:58"/>
    <s v="Station"/>
    <s v="Contactless"/>
    <s v="Senior"/>
    <x v="0"/>
    <x v="0"/>
    <n v="2"/>
    <s v="Manchester Piccadilly"/>
    <s v="Liverpool Lime Street"/>
    <d v="2024-04-10T00:00:00"/>
    <d v="1899-12-30T13:15:00"/>
    <d v="1899-12-30T13:45:00"/>
    <d v="1899-12-30T13:45:00"/>
    <d v="1899-12-30T00:00:00"/>
    <x v="0"/>
    <x v="0"/>
    <s v="No"/>
    <s v="Manchester Piccadilly - Liverpool Lime Street"/>
  </r>
  <r>
    <x v="25980"/>
    <d v="2024-04-09T00:00:00"/>
    <d v="1899-12-30T14:59:57"/>
    <s v="Online"/>
    <s v="Credit Card"/>
    <s v="None"/>
    <x v="0"/>
    <x v="0"/>
    <n v="7"/>
    <s v="London Euston"/>
    <s v="Birmingham New Street"/>
    <d v="2024-04-10T00:00:00"/>
    <d v="1899-12-30T13:15:00"/>
    <d v="1899-12-30T14:35:00"/>
    <d v="1899-12-30T14:35:00"/>
    <d v="1899-12-30T00:00:00"/>
    <x v="0"/>
    <x v="0"/>
    <s v="No"/>
    <s v="London Euston - Birmingham New Street"/>
  </r>
  <r>
    <x v="25981"/>
    <d v="2024-04-09T00:00:00"/>
    <d v="1899-12-30T15:00:48"/>
    <s v="Station"/>
    <s v="Contactless"/>
    <s v="None"/>
    <x v="0"/>
    <x v="0"/>
    <n v="13"/>
    <s v="London Paddington"/>
    <s v="Reading"/>
    <d v="2024-04-10T00:00:00"/>
    <d v="1899-12-30T13:30:00"/>
    <d v="1899-12-30T14:30:00"/>
    <d v="1899-12-30T14:30:00"/>
    <d v="1899-12-30T00:00:00"/>
    <x v="0"/>
    <x v="0"/>
    <s v="No"/>
    <s v="London Paddington - Reading"/>
  </r>
  <r>
    <x v="25982"/>
    <d v="2024-04-09T00:00:00"/>
    <d v="1899-12-30T15:06:56"/>
    <s v="Station"/>
    <s v="Contactless"/>
    <s v="Adult"/>
    <x v="0"/>
    <x v="2"/>
    <n v="17"/>
    <s v="London Paddington"/>
    <s v="Reading"/>
    <d v="2024-04-09T00:00:00"/>
    <d v="1899-12-30T16:30:00"/>
    <d v="1899-12-30T17:30:00"/>
    <d v="1899-12-30T17:30:00"/>
    <d v="1899-12-30T00:00:00"/>
    <x v="0"/>
    <x v="0"/>
    <s v="No"/>
    <s v="London Paddington - Reading"/>
  </r>
  <r>
    <x v="25983"/>
    <d v="2024-04-09T00:00:00"/>
    <d v="1899-12-30T15:07:05"/>
    <s v="Station"/>
    <s v="Contactless"/>
    <s v="None"/>
    <x v="0"/>
    <x v="0"/>
    <n v="13"/>
    <s v="London Paddington"/>
    <s v="Reading"/>
    <d v="2024-04-10T00:00:00"/>
    <d v="1899-12-30T13:30:00"/>
    <d v="1899-12-30T14:30:00"/>
    <d v="1899-12-30T14:30:00"/>
    <d v="1899-12-30T00:00:00"/>
    <x v="0"/>
    <x v="0"/>
    <s v="No"/>
    <s v="London Paddington - Reading"/>
  </r>
  <r>
    <x v="25984"/>
    <d v="2024-04-09T00:00:00"/>
    <d v="1899-12-30T15:07:20"/>
    <s v="Online"/>
    <s v="Credit Card"/>
    <s v="None"/>
    <x v="0"/>
    <x v="0"/>
    <n v="7"/>
    <s v="London Euston"/>
    <s v="Birmingham New Street"/>
    <d v="2024-04-10T00:00:00"/>
    <d v="1899-12-30T13:30:00"/>
    <d v="1899-12-30T14:50:00"/>
    <d v="1899-12-30T14:50:00"/>
    <d v="1899-12-30T00:00:00"/>
    <x v="0"/>
    <x v="0"/>
    <s v="No"/>
    <s v="London Euston - Birmingham New Street"/>
  </r>
  <r>
    <x v="25985"/>
    <d v="2024-04-09T00:00:00"/>
    <d v="1899-12-30T15:07:30"/>
    <s v="Station"/>
    <s v="Debit Card"/>
    <s v="None"/>
    <x v="0"/>
    <x v="1"/>
    <n v="43"/>
    <s v="Edinburgh Waverley"/>
    <s v="London Kings Cross"/>
    <d v="2024-04-09T00:00:00"/>
    <d v="1899-12-30T15:30:00"/>
    <d v="1899-12-30T19:50:00"/>
    <d v="1899-12-30T20:16:00"/>
    <d v="1899-12-30T00:26:00"/>
    <x v="1"/>
    <x v="5"/>
    <s v="Yes"/>
    <s v="Edinburgh Waverley - London Kings Cross"/>
  </r>
  <r>
    <x v="25986"/>
    <d v="2024-04-09T00:00:00"/>
    <d v="1899-12-30T15:08:10"/>
    <s v="Station"/>
    <s v="Contactless"/>
    <s v="Adult"/>
    <x v="0"/>
    <x v="2"/>
    <n v="17"/>
    <s v="London Paddington"/>
    <s v="Reading"/>
    <d v="2024-04-09T00:00:00"/>
    <d v="1899-12-30T16:30:00"/>
    <d v="1899-12-30T17:30:00"/>
    <d v="1899-12-30T17:30:00"/>
    <d v="1899-12-30T00:00:00"/>
    <x v="0"/>
    <x v="0"/>
    <s v="No"/>
    <s v="London Paddington - Reading"/>
  </r>
  <r>
    <x v="25987"/>
    <d v="2024-04-09T00:00:00"/>
    <d v="1899-12-30T15:09:24"/>
    <s v="Online"/>
    <s v="Contactless"/>
    <s v="Adult"/>
    <x v="0"/>
    <x v="2"/>
    <n v="114"/>
    <s v="Manchester Piccadilly"/>
    <s v="London Kings Cross"/>
    <d v="2024-04-09T00:00:00"/>
    <d v="1899-12-30T16:30:00"/>
    <d v="1899-12-30T18:45:00"/>
    <d v="1899-12-30T18:45:00"/>
    <d v="1899-12-30T00:00:00"/>
    <x v="0"/>
    <x v="0"/>
    <s v="No"/>
    <s v="Manchester Piccadilly - London Kings Cross"/>
  </r>
  <r>
    <x v="25988"/>
    <d v="2024-04-09T00:00:00"/>
    <d v="1899-12-30T15:13:02"/>
    <s v="Station"/>
    <s v="Contactless"/>
    <s v="None"/>
    <x v="1"/>
    <x v="2"/>
    <n v="114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989"/>
    <d v="2024-04-09T00:00:00"/>
    <d v="1899-12-30T15:15:42"/>
    <s v="Station"/>
    <s v="Contactless"/>
    <s v="None"/>
    <x v="0"/>
    <x v="2"/>
    <n v="70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990"/>
    <d v="2024-04-09T00:00:00"/>
    <d v="1899-12-30T15:20:10"/>
    <s v="Online"/>
    <s v="Credit Card"/>
    <s v="None"/>
    <x v="0"/>
    <x v="0"/>
    <n v="3"/>
    <s v="Liverpool Lime Street"/>
    <s v="Manchester Piccadilly"/>
    <d v="2024-04-10T00:00:00"/>
    <d v="1899-12-30T13:45:00"/>
    <d v="1899-12-30T14:15:00"/>
    <d v="1899-12-30T14:15:00"/>
    <d v="1899-12-30T00:00:00"/>
    <x v="0"/>
    <x v="0"/>
    <s v="No"/>
    <s v="Liverpool Lime Street - Manchester Piccadilly"/>
  </r>
  <r>
    <x v="25991"/>
    <d v="2024-04-09T00:00:00"/>
    <d v="1899-12-30T15:29:43"/>
    <s v="Station"/>
    <s v="Credit Card"/>
    <s v="None"/>
    <x v="0"/>
    <x v="0"/>
    <n v="24"/>
    <s v="York"/>
    <s v="Edinburgh"/>
    <d v="2024-04-10T00:00:00"/>
    <d v="1899-12-30T13:45:00"/>
    <d v="1899-12-30T16:15:00"/>
    <d v="1899-12-30T16:15:00"/>
    <d v="1899-12-30T00:00:00"/>
    <x v="0"/>
    <x v="0"/>
    <s v="No"/>
    <s v="York - Edinburgh"/>
  </r>
  <r>
    <x v="25992"/>
    <d v="2024-04-09T00:00:00"/>
    <d v="1899-12-30T15:31:23"/>
    <s v="Station"/>
    <s v="Credit Card"/>
    <s v="None"/>
    <x v="0"/>
    <x v="0"/>
    <n v="13"/>
    <s v="London Paddington"/>
    <s v="Reading"/>
    <d v="2024-04-10T00:00:00"/>
    <d v="1899-12-30T14:00:00"/>
    <d v="1899-12-30T15:00:00"/>
    <d v="1899-12-30T15:00:00"/>
    <d v="1899-12-30T00:00:00"/>
    <x v="0"/>
    <x v="0"/>
    <s v="No"/>
    <s v="London Paddington - Reading"/>
  </r>
  <r>
    <x v="25993"/>
    <d v="2024-04-09T00:00:00"/>
    <d v="1899-12-30T15:32:07"/>
    <s v="Station"/>
    <s v="Credit Card"/>
    <s v="None"/>
    <x v="0"/>
    <x v="2"/>
    <n v="16"/>
    <s v="London St Pancras"/>
    <s v="Birmingham New Street"/>
    <d v="2024-04-09T00:00:00"/>
    <d v="1899-12-30T17:00:00"/>
    <d v="1899-12-30T18:20:00"/>
    <d v="1899-12-30T18:20:00"/>
    <d v="1899-12-30T00:00:00"/>
    <x v="0"/>
    <x v="0"/>
    <s v="No"/>
    <s v="London St Pancras - Birmingham New Street"/>
  </r>
  <r>
    <x v="25994"/>
    <d v="2024-04-09T00:00:00"/>
    <d v="1899-12-30T15:52:30"/>
    <s v="Station"/>
    <s v="Contactless"/>
    <s v="None"/>
    <x v="0"/>
    <x v="0"/>
    <n v="13"/>
    <s v="London Paddington"/>
    <s v="Reading"/>
    <d v="2024-04-10T00:00:00"/>
    <d v="1899-12-30T14:15:00"/>
    <d v="1899-12-30T15:15:00"/>
    <d v="1899-12-30T15:15:00"/>
    <d v="1899-12-30T00:00:00"/>
    <x v="0"/>
    <x v="0"/>
    <s v="No"/>
    <s v="London Paddington - Reading"/>
  </r>
  <r>
    <x v="25995"/>
    <d v="2024-04-09T00:00:00"/>
    <d v="1899-12-30T15:55:13"/>
    <s v="Online"/>
    <s v="Credit Card"/>
    <s v="None"/>
    <x v="0"/>
    <x v="2"/>
    <n v="70"/>
    <s v="London Kings Cross"/>
    <s v="York"/>
    <d v="2024-04-09T00:00:00"/>
    <d v="1899-12-30T17:15:00"/>
    <d v="1899-12-30T19:05:00"/>
    <d v="1899-12-30T19:05:00"/>
    <d v="1899-12-30T00:00:00"/>
    <x v="0"/>
    <x v="0"/>
    <s v="No"/>
    <s v="London Kings Cross - York"/>
  </r>
  <r>
    <x v="25996"/>
    <d v="2024-04-09T00:00:00"/>
    <d v="1899-12-30T15:57:44"/>
    <s v="Online"/>
    <s v="Contactless"/>
    <s v="None"/>
    <x v="0"/>
    <x v="2"/>
    <n v="6"/>
    <s v="Liverpool Lime Street"/>
    <s v="Manchester Piccadilly"/>
    <d v="2024-04-09T00:00:00"/>
    <d v="1899-12-30T17:15:00"/>
    <d v="1899-12-30T17:45:00"/>
    <d v="1899-12-30T17:45:00"/>
    <d v="1899-12-30T00:00:00"/>
    <x v="0"/>
    <x v="0"/>
    <s v="No"/>
    <s v="Liverpool Lime Street - Manchester Piccadilly"/>
  </r>
  <r>
    <x v="25997"/>
    <d v="2024-04-09T00:00:00"/>
    <d v="1899-12-30T15:59:46"/>
    <s v="Station"/>
    <s v="Contactless"/>
    <s v="None"/>
    <x v="1"/>
    <x v="2"/>
    <n v="20"/>
    <s v="Liverpool Lime Street"/>
    <s v="Manchester Piccadilly"/>
    <d v="2024-04-09T00:00:00"/>
    <d v="1899-12-30T17:15:00"/>
    <d v="1899-12-30T17:45:00"/>
    <d v="1899-12-30T17:45:00"/>
    <d v="1899-12-30T00:00:00"/>
    <x v="0"/>
    <x v="0"/>
    <s v="No"/>
    <s v="Liverpool Lime Street - Manchester Piccadilly"/>
  </r>
  <r>
    <x v="25998"/>
    <d v="2024-04-09T00:00:00"/>
    <d v="1899-12-30T16:08:30"/>
    <s v="Station"/>
    <s v="Credit Card"/>
    <s v="None"/>
    <x v="0"/>
    <x v="2"/>
    <n v="5"/>
    <s v="Manchester Piccadilly"/>
    <s v="Liverpool Lime Street"/>
    <d v="2024-04-09T00:00:00"/>
    <d v="1899-12-30T17:45:00"/>
    <d v="1899-12-30T18:15:00"/>
    <d v="1899-12-30T18:15:00"/>
    <d v="1899-12-30T00:00:00"/>
    <x v="0"/>
    <x v="0"/>
    <s v="No"/>
    <s v="Manchester Piccadilly - Liverpool Lime Street"/>
  </r>
  <r>
    <x v="25999"/>
    <d v="2024-04-09T00:00:00"/>
    <d v="1899-12-30T16:11:15"/>
    <s v="Station"/>
    <s v="Contactless"/>
    <s v="None"/>
    <x v="0"/>
    <x v="2"/>
    <n v="70"/>
    <s v="London Kings Cross"/>
    <s v="York"/>
    <d v="2024-04-09T00:00:00"/>
    <d v="1899-12-30T17:45:00"/>
    <d v="1899-12-30T19:35:00"/>
    <d v="1899-12-30T19:42:00"/>
    <d v="1899-12-30T00:07:00"/>
    <x v="1"/>
    <x v="1"/>
    <s v="Yes"/>
    <s v="London Kings Cross - York"/>
  </r>
  <r>
    <x v="26000"/>
    <d v="2024-04-09T00:00:00"/>
    <d v="1899-12-30T16:24:40"/>
    <s v="Station"/>
    <s v="Contactless"/>
    <s v="None"/>
    <x v="1"/>
    <x v="2"/>
    <n v="54"/>
    <s v="London Paddington"/>
    <s v="Reading"/>
    <d v="2024-04-09T00:00:00"/>
    <d v="1899-12-30T17:45:00"/>
    <d v="1899-12-30T18:45:00"/>
    <d v="1899-12-30T18:45:00"/>
    <d v="1899-12-30T00:00:00"/>
    <x v="0"/>
    <x v="0"/>
    <s v="No"/>
    <s v="London Paddington - Reading"/>
  </r>
  <r>
    <x v="26001"/>
    <d v="2024-04-09T00:00:00"/>
    <d v="1899-12-30T16:26:51"/>
    <s v="Online"/>
    <s v="Credit Card"/>
    <s v="Senior"/>
    <x v="0"/>
    <x v="0"/>
    <n v="56"/>
    <s v="Manchester Piccadilly"/>
    <s v="London Euston"/>
    <d v="2024-04-10T00:00:00"/>
    <d v="1899-12-30T14:45:00"/>
    <d v="1899-12-30T16:35:00"/>
    <d v="1899-12-30T16:35:00"/>
    <d v="1899-12-30T00:00:00"/>
    <x v="0"/>
    <x v="0"/>
    <s v="No"/>
    <s v="Manchester Piccadilly - London Euston"/>
  </r>
  <r>
    <x v="26002"/>
    <d v="2024-04-09T00:00:00"/>
    <d v="1899-12-30T16:35:29"/>
    <s v="Station"/>
    <s v="Credit Card"/>
    <s v="Disabled"/>
    <x v="0"/>
    <x v="2"/>
    <n v="11"/>
    <s v="London St Pancras"/>
    <s v="Birmingham New Street"/>
    <d v="2024-04-09T00:00:00"/>
    <d v="1899-12-30T18:00:00"/>
    <d v="1899-12-30T19:20:00"/>
    <d v="1899-12-30T19:20:00"/>
    <d v="1899-12-30T00:00:00"/>
    <x v="0"/>
    <x v="0"/>
    <s v="No"/>
    <s v="London St Pancras - Birmingham New Street"/>
  </r>
  <r>
    <x v="26003"/>
    <d v="2024-04-09T00:00:00"/>
    <d v="1899-12-30T17:01:33"/>
    <s v="Station"/>
    <s v="Debit Card"/>
    <s v="Adult"/>
    <x v="0"/>
    <x v="2"/>
    <n v="101"/>
    <s v="Liverpool Lime Street"/>
    <s v="London Euston"/>
    <d v="2024-04-09T00:00:00"/>
    <d v="1899-12-30T17:30:00"/>
    <d v="1899-12-30T19:45:00"/>
    <d v="1899-12-30T20:07:00"/>
    <d v="1899-12-30T00:22:00"/>
    <x v="1"/>
    <x v="2"/>
    <s v="Yes"/>
    <s v="Liverpool Lime Street - London Euston"/>
  </r>
  <r>
    <x v="26004"/>
    <d v="2024-04-09T00:00:00"/>
    <d v="1899-12-30T17:05:34"/>
    <s v="Online"/>
    <s v="Credit Card"/>
    <s v="None"/>
    <x v="0"/>
    <x v="0"/>
    <n v="8"/>
    <s v="London St Pancras"/>
    <s v="Birmingham New Street"/>
    <d v="2024-04-10T00:00:00"/>
    <d v="1899-12-30T15:30:00"/>
    <d v="1899-12-30T16:50:00"/>
    <d v="1899-12-30T16:50:00"/>
    <d v="1899-12-30T00:00:00"/>
    <x v="0"/>
    <x v="0"/>
    <s v="No"/>
    <s v="London St Pancras - Birmingham New Street"/>
  </r>
  <r>
    <x v="26005"/>
    <d v="2024-04-09T00:00:00"/>
    <d v="1899-12-30T17:08:02"/>
    <s v="Station"/>
    <s v="Contactless"/>
    <s v="Adult"/>
    <x v="0"/>
    <x v="2"/>
    <n v="26"/>
    <s v="Birmingham New Street"/>
    <s v="York"/>
    <d v="2024-04-09T00:00:00"/>
    <d v="1899-12-30T18:30:00"/>
    <d v="1899-12-30T20:15:00"/>
    <d v="1899-12-30T20:15:00"/>
    <d v="1899-12-30T00:00:00"/>
    <x v="0"/>
    <x v="0"/>
    <s v="No"/>
    <s v="Birmingham New Street - York"/>
  </r>
  <r>
    <x v="26006"/>
    <d v="2024-04-09T00:00:00"/>
    <d v="1899-12-30T17:10:02"/>
    <s v="Station"/>
    <s v="Debit Card"/>
    <s v="Adult"/>
    <x v="0"/>
    <x v="2"/>
    <n v="101"/>
    <s v="Liverpool Lime Street"/>
    <s v="London Euston"/>
    <d v="2024-04-09T00:00:00"/>
    <d v="1899-12-30T17:30:00"/>
    <d v="1899-12-30T19:45:00"/>
    <d v="1899-12-30T20:07:00"/>
    <d v="1899-12-30T00:22:00"/>
    <x v="1"/>
    <x v="2"/>
    <s v="Yes"/>
    <s v="Liverpool Lime Street - London Euston"/>
  </r>
  <r>
    <x v="26007"/>
    <d v="2024-04-09T00:00:00"/>
    <d v="1899-12-30T17:12:34"/>
    <s v="Station"/>
    <s v="Credit Card"/>
    <s v="Adult"/>
    <x v="0"/>
    <x v="2"/>
    <n v="11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08"/>
    <d v="2024-04-09T00:00:00"/>
    <d v="1899-12-30T17:15:10"/>
    <s v="Online"/>
    <s v="Credit Card"/>
    <s v="Disabled"/>
    <x v="0"/>
    <x v="0"/>
    <n v="4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09"/>
    <d v="2024-04-09T00:00:00"/>
    <d v="1899-12-30T17:17:41"/>
    <s v="Online"/>
    <s v="Credit Card"/>
    <s v="None"/>
    <x v="0"/>
    <x v="2"/>
    <n v="16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10"/>
    <d v="2024-04-09T00:00:00"/>
    <d v="1899-12-30T17:17:47"/>
    <s v="Online"/>
    <s v="Credit Card"/>
    <s v="None"/>
    <x v="0"/>
    <x v="2"/>
    <n v="25"/>
    <s v="London Paddington"/>
    <s v="Reading"/>
    <d v="2024-04-09T00:00:00"/>
    <d v="1899-12-30T18:45:00"/>
    <d v="1899-12-30T19:45:00"/>
    <d v="1899-12-30T19:45:00"/>
    <d v="1899-12-30T00:00:00"/>
    <x v="0"/>
    <x v="0"/>
    <s v="No"/>
    <s v="London Paddington - Reading"/>
  </r>
  <r>
    <x v="26011"/>
    <d v="2024-04-09T00:00:00"/>
    <d v="1899-12-30T17:18:27"/>
    <s v="Online"/>
    <s v="Credit Card"/>
    <s v="None"/>
    <x v="1"/>
    <x v="2"/>
    <n v="107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12"/>
    <d v="2024-04-09T00:00:00"/>
    <d v="1899-12-30T17:19:32"/>
    <s v="Online"/>
    <s v="Credit Card"/>
    <s v="None"/>
    <x v="0"/>
    <x v="2"/>
    <n v="2"/>
    <s v="Birmingham New Street"/>
    <s v="Wolverhampton"/>
    <d v="2024-04-09T00:00:00"/>
    <d v="1899-12-30T18:45:00"/>
    <d v="1899-12-30T19:00:00"/>
    <d v="1899-12-30T19:00:00"/>
    <d v="1899-12-30T00:00:00"/>
    <x v="0"/>
    <x v="0"/>
    <s v="No"/>
    <s v="Birmingham New Street - Wolverhampton"/>
  </r>
  <r>
    <x v="26013"/>
    <d v="2024-04-09T00:00:00"/>
    <d v="1899-12-30T17:20:08"/>
    <s v="Online"/>
    <s v="Credit Card"/>
    <s v="None"/>
    <x v="0"/>
    <x v="2"/>
    <n v="13"/>
    <s v="Birmingham New Street"/>
    <s v="Nuneaton"/>
    <d v="2024-04-09T00:00:00"/>
    <d v="1899-12-30T18:45:00"/>
    <d v="1899-12-30T19:05:00"/>
    <d v="1899-12-30T19:05:00"/>
    <d v="1899-12-30T00:00:00"/>
    <x v="0"/>
    <x v="0"/>
    <s v="No"/>
    <s v="Birmingham New Street - Nuneaton"/>
  </r>
  <r>
    <x v="26014"/>
    <d v="2024-04-09T00:00:00"/>
    <d v="1899-12-30T17:20:34"/>
    <s v="Online"/>
    <s v="Credit Card"/>
    <s v="None"/>
    <x v="0"/>
    <x v="2"/>
    <n v="25"/>
    <s v="London Paddington"/>
    <s v="Reading"/>
    <d v="2024-04-09T00:00:00"/>
    <d v="1899-12-30T18:45:00"/>
    <d v="1899-12-30T19:45:00"/>
    <d v="1899-12-30T19:45:00"/>
    <d v="1899-12-30T00:00:00"/>
    <x v="0"/>
    <x v="0"/>
    <s v="No"/>
    <s v="London Paddington - Reading"/>
  </r>
  <r>
    <x v="26015"/>
    <d v="2024-04-09T00:00:00"/>
    <d v="1899-12-30T17:20:59"/>
    <s v="Online"/>
    <s v="Credit Card"/>
    <s v="None"/>
    <x v="0"/>
    <x v="0"/>
    <n v="72"/>
    <s v="London Euston"/>
    <s v="Manchester Piccadilly"/>
    <d v="2024-04-10T00:00:00"/>
    <d v="1899-12-30T14:45:00"/>
    <d v="1899-12-30T16:35:00"/>
    <d v="1899-12-30T16:35:00"/>
    <d v="1899-12-30T00:00:00"/>
    <x v="0"/>
    <x v="0"/>
    <s v="No"/>
    <s v="London Euston - Manchester Piccadilly"/>
  </r>
  <r>
    <x v="26016"/>
    <d v="2024-04-09T00:00:00"/>
    <d v="1899-12-30T17:21:01"/>
    <s v="Online"/>
    <s v="Credit Card"/>
    <s v="None"/>
    <x v="0"/>
    <x v="2"/>
    <n v="16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17"/>
    <d v="2024-04-09T00:00:00"/>
    <d v="1899-12-30T17:22:41"/>
    <s v="Online"/>
    <s v="Credit Card"/>
    <s v="Disabled"/>
    <x v="0"/>
    <x v="0"/>
    <n v="4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18"/>
    <d v="2024-04-09T00:00:00"/>
    <d v="1899-12-30T17:23:00"/>
    <s v="Station"/>
    <s v="Contactless"/>
    <s v="None"/>
    <x v="0"/>
    <x v="0"/>
    <n v="7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19"/>
    <d v="2024-04-09T00:00:00"/>
    <d v="1899-12-30T17:28:45"/>
    <s v="Online"/>
    <s v="Credit Card"/>
    <s v="Disabled"/>
    <x v="0"/>
    <x v="0"/>
    <n v="4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20"/>
    <d v="2024-04-09T00:00:00"/>
    <d v="1899-12-30T17:29:05"/>
    <s v="Online"/>
    <s v="Credit Card"/>
    <s v="None"/>
    <x v="1"/>
    <x v="2"/>
    <n v="107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21"/>
    <d v="2024-04-09T00:00:00"/>
    <d v="1899-12-30T17:29:46"/>
    <s v="Online"/>
    <s v="Credit Card"/>
    <s v="None"/>
    <x v="0"/>
    <x v="2"/>
    <n v="16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22"/>
    <d v="2024-04-09T00:00:00"/>
    <d v="1899-12-30T17:35:01"/>
    <s v="Station"/>
    <s v="Credit Card"/>
    <s v="Adult"/>
    <x v="0"/>
    <x v="0"/>
    <n v="23"/>
    <s v="London Kings Cross"/>
    <s v="York"/>
    <d v="2024-04-10T00:00:00"/>
    <d v="1899-12-30T16:00:00"/>
    <d v="1899-12-30T17:50:00"/>
    <d v="1899-12-30T17:50:00"/>
    <d v="1899-12-30T00:00:00"/>
    <x v="0"/>
    <x v="0"/>
    <s v="No"/>
    <s v="London Kings Cross - York"/>
  </r>
  <r>
    <x v="26023"/>
    <d v="2024-04-09T00:00:00"/>
    <d v="1899-12-30T17:40:21"/>
    <s v="Station"/>
    <s v="Contactless"/>
    <s v="None"/>
    <x v="0"/>
    <x v="1"/>
    <n v="19"/>
    <s v="London Paddington"/>
    <s v="Reading"/>
    <d v="2024-04-09T00:00:00"/>
    <d v="1899-12-30T19:00:00"/>
    <d v="1899-12-30T20:00:00"/>
    <d v="1899-12-30T20:00:00"/>
    <d v="1899-12-30T00:00:00"/>
    <x v="0"/>
    <x v="0"/>
    <s v="No"/>
    <s v="London Paddington - Reading"/>
  </r>
  <r>
    <x v="26024"/>
    <d v="2024-04-09T00:00:00"/>
    <d v="1899-12-30T17:44:49"/>
    <s v="Online"/>
    <s v="Credit Card"/>
    <s v="None"/>
    <x v="0"/>
    <x v="1"/>
    <n v="4"/>
    <s v="Manchester Piccadilly"/>
    <s v="Liverpool Lime Street"/>
    <d v="2024-04-09T00:00:00"/>
    <d v="1899-12-30T19:00:00"/>
    <d v="1899-12-30T19:30:00"/>
    <d v="1899-12-30T19:30:00"/>
    <d v="1899-12-30T00:00:00"/>
    <x v="0"/>
    <x v="0"/>
    <s v="No"/>
    <s v="Manchester Piccadilly - Liverpool Lime Street"/>
  </r>
  <r>
    <x v="26025"/>
    <d v="2024-04-09T00:00:00"/>
    <d v="1899-12-30T17:50:33"/>
    <s v="Station"/>
    <s v="Credit Card"/>
    <s v="None"/>
    <x v="0"/>
    <x v="1"/>
    <n v="4"/>
    <s v="Manchester Piccadilly"/>
    <s v="Liverpool Lime Street"/>
    <d v="2024-04-09T00:00:00"/>
    <d v="1899-12-30T19:15:00"/>
    <d v="1899-12-30T19:45:00"/>
    <d v="1899-12-30T19:45:00"/>
    <d v="1899-12-30T00:00:00"/>
    <x v="0"/>
    <x v="0"/>
    <s v="No"/>
    <s v="Manchester Piccadilly - Liverpool Lime Street"/>
  </r>
  <r>
    <x v="26026"/>
    <d v="2024-04-09T00:00:00"/>
    <d v="1899-12-30T18:10:15"/>
    <s v="Online"/>
    <s v="Credit Card"/>
    <s v="Senior"/>
    <x v="0"/>
    <x v="2"/>
    <n v="3"/>
    <s v="Manchester Piccadilly"/>
    <s v="Liverpool Lime Street"/>
    <d v="2024-04-09T00:00:00"/>
    <d v="1899-12-30T18:45:00"/>
    <d v="1899-12-30T19:15:00"/>
    <d v="1899-12-30T19:15:00"/>
    <d v="1899-12-30T00:00:00"/>
    <x v="0"/>
    <x v="0"/>
    <s v="No"/>
    <s v="Manchester Piccadilly - Liverpool Lime Street"/>
  </r>
  <r>
    <x v="26027"/>
    <d v="2024-04-09T00:00:00"/>
    <d v="1899-12-30T18:16:41"/>
    <s v="Online"/>
    <s v="Credit Card"/>
    <s v="Senior"/>
    <x v="1"/>
    <x v="2"/>
    <n v="13"/>
    <s v="Manchester Piccadilly"/>
    <s v="Liverpool Lime Street"/>
    <d v="2024-04-09T00:00:00"/>
    <d v="1899-12-30T18:45:00"/>
    <d v="1899-12-30T19:15:00"/>
    <d v="1899-12-30T19:15:00"/>
    <d v="1899-12-30T00:00:00"/>
    <x v="0"/>
    <x v="0"/>
    <s v="No"/>
    <s v="Manchester Piccadilly - Liverpool Lime Street"/>
  </r>
  <r>
    <x v="26028"/>
    <d v="2024-04-09T00:00:00"/>
    <d v="1899-12-30T18:35:41"/>
    <s v="Station"/>
    <s v="Credit Card"/>
    <s v="None"/>
    <x v="0"/>
    <x v="0"/>
    <n v="3"/>
    <s v="Manchester Piccadilly"/>
    <s v="Liverpool Lime Street"/>
    <d v="2024-04-10T00:00:00"/>
    <d v="1899-12-30T17:00:00"/>
    <d v="1899-12-30T17:30:00"/>
    <d v="1899-12-30T17:30:00"/>
    <d v="1899-12-30T00:00:00"/>
    <x v="0"/>
    <x v="0"/>
    <s v="No"/>
    <s v="Manchester Piccadilly - Liverpool Lime Street"/>
  </r>
  <r>
    <x v="26029"/>
    <d v="2024-04-09T00:00:00"/>
    <d v="1899-12-30T18:36:09"/>
    <s v="Online"/>
    <s v="Contactless"/>
    <s v="None"/>
    <x v="0"/>
    <x v="0"/>
    <n v="13"/>
    <s v="London Paddington"/>
    <s v="Reading"/>
    <d v="2024-04-10T00:00:00"/>
    <d v="1899-12-30T17:00:00"/>
    <d v="1899-12-30T18:00:00"/>
    <m/>
    <n v="-0.75"/>
    <x v="2"/>
    <x v="7"/>
    <s v="No"/>
    <s v="London Paddington - Reading"/>
  </r>
  <r>
    <x v="26030"/>
    <d v="2024-04-09T00:00:00"/>
    <d v="1899-12-30T18:38:53"/>
    <s v="Online"/>
    <s v="Credit Card"/>
    <s v="None"/>
    <x v="0"/>
    <x v="0"/>
    <n v="35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031"/>
    <d v="2024-04-09T00:00:00"/>
    <d v="1899-12-30T18:41:25"/>
    <s v="Station"/>
    <s v="Credit Card"/>
    <s v="None"/>
    <x v="0"/>
    <x v="0"/>
    <n v="3"/>
    <s v="Manchester Piccadilly"/>
    <s v="Liverpool Lime Street"/>
    <d v="2024-04-10T00:00:00"/>
    <d v="1899-12-30T17:00:00"/>
    <d v="1899-12-30T17:30:00"/>
    <d v="1899-12-30T17:30:00"/>
    <d v="1899-12-30T00:00:00"/>
    <x v="0"/>
    <x v="0"/>
    <s v="No"/>
    <s v="Manchester Piccadilly - Liverpool Lime Street"/>
  </r>
  <r>
    <x v="26032"/>
    <d v="2024-04-09T00:00:00"/>
    <d v="1899-12-30T18:42:26"/>
    <s v="Station"/>
    <s v="Credit Card"/>
    <s v="None"/>
    <x v="0"/>
    <x v="1"/>
    <n v="19"/>
    <s v="London Paddington"/>
    <s v="Reading"/>
    <d v="2024-04-09T00:00:00"/>
    <d v="1899-12-30T20:00:00"/>
    <d v="1899-12-30T21:00:00"/>
    <d v="1899-12-30T21:00:00"/>
    <d v="1899-12-30T00:00:00"/>
    <x v="0"/>
    <x v="0"/>
    <s v="No"/>
    <s v="London Paddington - Reading"/>
  </r>
  <r>
    <x v="26033"/>
    <d v="2024-04-09T00:00:00"/>
    <d v="1899-12-30T18:43:25"/>
    <s v="Online"/>
    <s v="Credit Card"/>
    <s v="None"/>
    <x v="0"/>
    <x v="0"/>
    <n v="35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034"/>
    <d v="2024-04-09T00:00:00"/>
    <d v="1899-12-30T18:44:32"/>
    <s v="Station"/>
    <s v="Credit Card"/>
    <s v="None"/>
    <x v="0"/>
    <x v="0"/>
    <n v="13"/>
    <s v="London Paddington"/>
    <s v="Reading"/>
    <d v="2024-04-10T00:00:00"/>
    <d v="1899-12-30T17:00:00"/>
    <d v="1899-12-30T18:00:00"/>
    <m/>
    <n v="-0.75"/>
    <x v="2"/>
    <x v="7"/>
    <s v="Yes"/>
    <s v="London Paddington - Reading"/>
  </r>
  <r>
    <x v="26035"/>
    <d v="2024-04-09T00:00:00"/>
    <d v="1899-12-30T18:48:53"/>
    <s v="Online"/>
    <s v="Contactless"/>
    <s v="None"/>
    <x v="0"/>
    <x v="0"/>
    <n v="13"/>
    <s v="Reading"/>
    <s v="London Paddington"/>
    <d v="2024-04-10T00:00:00"/>
    <d v="1899-12-30T17:15:00"/>
    <d v="1899-12-30T17:40:00"/>
    <d v="1899-12-30T17:40:00"/>
    <d v="1899-12-30T00:00:00"/>
    <x v="0"/>
    <x v="0"/>
    <s v="No"/>
    <s v="Reading - London Paddington"/>
  </r>
  <r>
    <x v="26036"/>
    <d v="2024-04-09T00:00:00"/>
    <d v="1899-12-30T18:50:00"/>
    <s v="Online"/>
    <s v="Credit Card"/>
    <s v="None"/>
    <x v="1"/>
    <x v="0"/>
    <n v="52"/>
    <s v="London Euston"/>
    <s v="Birmingham New Street"/>
    <d v="2024-04-10T00:00:00"/>
    <d v="1899-12-30T17:15:00"/>
    <d v="1899-12-30T18:35:00"/>
    <d v="1899-12-30T18:35:00"/>
    <d v="1899-12-30T00:00:00"/>
    <x v="0"/>
    <x v="0"/>
    <s v="No"/>
    <s v="London Euston - Birmingham New Street"/>
  </r>
  <r>
    <x v="26037"/>
    <d v="2024-04-09T00:00:00"/>
    <d v="1899-12-30T18:51:04"/>
    <s v="Online"/>
    <s v="Credit Card"/>
    <s v="Senior"/>
    <x v="1"/>
    <x v="0"/>
    <n v="7"/>
    <s v="Liverpool Lime Street"/>
    <s v="Manchester Piccadilly"/>
    <d v="2024-04-10T00:00:00"/>
    <d v="1899-12-30T17:15:00"/>
    <d v="1899-12-30T17:45:00"/>
    <d v="1899-12-30T17:45:00"/>
    <d v="1899-12-30T00:00:00"/>
    <x v="0"/>
    <x v="0"/>
    <s v="No"/>
    <s v="Liverpool Lime Street - Manchester Piccadilly"/>
  </r>
  <r>
    <x v="26038"/>
    <d v="2024-04-09T00:00:00"/>
    <d v="1899-12-30T18:54:04"/>
    <s v="Station"/>
    <s v="Contactless"/>
    <s v="None"/>
    <x v="0"/>
    <x v="0"/>
    <n v="8"/>
    <s v="London St Pancras"/>
    <s v="Birmingham New Street"/>
    <d v="2024-04-10T00:00:00"/>
    <d v="1899-12-30T17:15:00"/>
    <d v="1899-12-30T18:35:00"/>
    <d v="1899-12-30T18:35:00"/>
    <d v="1899-12-30T00:00:00"/>
    <x v="0"/>
    <x v="0"/>
    <s v="No"/>
    <s v="London St Pancras - Birmingham New Street"/>
  </r>
  <r>
    <x v="26039"/>
    <d v="2024-04-09T00:00:00"/>
    <d v="1899-12-30T18:55:05"/>
    <s v="Online"/>
    <s v="Contactless"/>
    <s v="None"/>
    <x v="0"/>
    <x v="0"/>
    <n v="13"/>
    <s v="Reading"/>
    <s v="London Paddington"/>
    <d v="2024-04-10T00:00:00"/>
    <d v="1899-12-30T17:15:00"/>
    <d v="1899-12-30T17:40:00"/>
    <d v="1899-12-30T17:40:00"/>
    <d v="1899-12-30T00:00:00"/>
    <x v="0"/>
    <x v="0"/>
    <s v="No"/>
    <s v="Reading - London Paddington"/>
  </r>
  <r>
    <x v="26040"/>
    <d v="2024-04-09T00:00:00"/>
    <d v="1899-12-30T18:56:13"/>
    <s v="Station"/>
    <s v="Contactless"/>
    <s v="None"/>
    <x v="0"/>
    <x v="0"/>
    <n v="3"/>
    <s v="Manchester Piccadilly"/>
    <s v="Liverpool Lime Street"/>
    <d v="2024-04-10T00:00:00"/>
    <d v="1899-12-30T17:15:00"/>
    <d v="1899-12-30T17:45:00"/>
    <d v="1899-12-30T17:45:00"/>
    <d v="1899-12-30T00:00:00"/>
    <x v="0"/>
    <x v="0"/>
    <s v="No"/>
    <s v="Manchester Piccadilly - Liverpool Lime Street"/>
  </r>
  <r>
    <x v="26041"/>
    <d v="2024-04-09T00:00:00"/>
    <d v="1899-12-30T18:56:23"/>
    <s v="Online"/>
    <s v="Credit Card"/>
    <s v="None"/>
    <x v="0"/>
    <x v="0"/>
    <n v="35"/>
    <s v="London Kings Cross"/>
    <s v="York"/>
    <d v="2024-04-10T00:00:00"/>
    <d v="1899-12-30T17:15:00"/>
    <d v="1899-12-30T19:05:00"/>
    <d v="1899-12-30T19:05:00"/>
    <d v="1899-12-30T00:00:00"/>
    <x v="0"/>
    <x v="0"/>
    <s v="No"/>
    <s v="London Kings Cross - York"/>
  </r>
  <r>
    <x v="26042"/>
    <d v="2024-04-09T00:00:00"/>
    <d v="1899-12-30T18:57:03"/>
    <s v="Online"/>
    <s v="Contactless"/>
    <s v="None"/>
    <x v="0"/>
    <x v="0"/>
    <n v="35"/>
    <s v="London Kings Cross"/>
    <s v="York"/>
    <d v="2024-04-10T00:00:00"/>
    <d v="1899-12-30T17:15:00"/>
    <d v="1899-12-30T19:05:00"/>
    <d v="1899-12-30T19:05:00"/>
    <d v="1899-12-30T00:00:00"/>
    <x v="0"/>
    <x v="0"/>
    <s v="No"/>
    <s v="London Kings Cross - York"/>
  </r>
  <r>
    <x v="26043"/>
    <d v="2024-04-09T00:00:00"/>
    <d v="1899-12-30T19:22:50"/>
    <s v="Online"/>
    <s v="Credit Card"/>
    <s v="Senior"/>
    <x v="0"/>
    <x v="0"/>
    <n v="16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044"/>
    <d v="2024-04-09T00:00:00"/>
    <d v="1899-12-30T19:24:56"/>
    <s v="Online"/>
    <s v="Credit Card"/>
    <s v="Senior"/>
    <x v="0"/>
    <x v="0"/>
    <n v="2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045"/>
    <d v="2024-04-09T00:00:00"/>
    <d v="1899-12-30T19:33:01"/>
    <s v="Online"/>
    <s v="Credit Card"/>
    <s v="Senior"/>
    <x v="0"/>
    <x v="0"/>
    <n v="16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046"/>
    <d v="2024-04-09T00:00:00"/>
    <d v="1899-12-30T19:33:06"/>
    <s v="Station"/>
    <s v="Credit Card"/>
    <s v="Adult"/>
    <x v="0"/>
    <x v="0"/>
    <n v="4"/>
    <s v="London Euston"/>
    <s v="Birmingham New Street"/>
    <d v="2024-04-10T00:00:00"/>
    <d v="1899-12-30T17:45:00"/>
    <d v="1899-12-30T19:05:00"/>
    <d v="1899-12-30T19:05:00"/>
    <d v="1899-12-30T00:00:00"/>
    <x v="0"/>
    <x v="0"/>
    <s v="No"/>
    <s v="London Euston - Birmingham New Street"/>
  </r>
  <r>
    <x v="26047"/>
    <d v="2024-04-09T00:00:00"/>
    <d v="1899-12-30T19:34:37"/>
    <s v="Online"/>
    <s v="Credit Card"/>
    <s v="Senior"/>
    <x v="0"/>
    <x v="0"/>
    <n v="16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048"/>
    <d v="2024-04-09T00:00:00"/>
    <d v="1899-12-30T19:34:50"/>
    <s v="Station"/>
    <s v="Credit Card"/>
    <s v="None"/>
    <x v="0"/>
    <x v="0"/>
    <n v="3"/>
    <s v="Manchester Piccadilly"/>
    <s v="Liverpool Lime Street"/>
    <d v="2024-04-10T00:00:00"/>
    <d v="1899-12-30T17:45:00"/>
    <d v="1899-12-30T18:15:00"/>
    <d v="1899-12-30T18:15:00"/>
    <d v="1899-12-30T00:00:00"/>
    <x v="0"/>
    <x v="0"/>
    <s v="No"/>
    <s v="Manchester Piccadilly - Liverpool Lime Street"/>
  </r>
  <r>
    <x v="26049"/>
    <d v="2024-04-09T00:00:00"/>
    <d v="1899-12-30T19:34:58"/>
    <s v="Online"/>
    <s v="Credit Card"/>
    <s v="Senior"/>
    <x v="0"/>
    <x v="0"/>
    <n v="2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050"/>
    <d v="2024-04-09T00:00:00"/>
    <d v="1899-12-30T19:40:48"/>
    <s v="Station"/>
    <s v="Credit Card"/>
    <s v="None"/>
    <x v="0"/>
    <x v="0"/>
    <n v="3"/>
    <s v="Manchester Piccadilly"/>
    <s v="Liverpool Lime Street"/>
    <d v="2024-04-10T00:00:00"/>
    <d v="1899-12-30T17:45:00"/>
    <d v="1899-12-30T18:15:00"/>
    <d v="1899-12-30T18:15:00"/>
    <d v="1899-12-30T00:00:00"/>
    <x v="0"/>
    <x v="0"/>
    <s v="No"/>
    <s v="Manchester Piccadilly - Liverpool Lime Street"/>
  </r>
  <r>
    <x v="26051"/>
    <d v="2024-04-09T00:00:00"/>
    <d v="1899-12-30T19:51:25"/>
    <s v="Station"/>
    <s v="Credit Card"/>
    <s v="None"/>
    <x v="0"/>
    <x v="0"/>
    <n v="8"/>
    <s v="London St Pancras"/>
    <s v="Birmingham New Street"/>
    <d v="2024-04-10T00:00:00"/>
    <d v="1899-12-30T18:15:00"/>
    <d v="1899-12-30T19:35:00"/>
    <d v="1899-12-30T19:35:00"/>
    <d v="1899-12-30T00:00:00"/>
    <x v="0"/>
    <x v="0"/>
    <s v="No"/>
    <s v="London St Pancras - Birmingham New Street"/>
  </r>
  <r>
    <x v="26052"/>
    <d v="2024-04-09T00:00:00"/>
    <d v="1899-12-30T20:00:28"/>
    <s v="Online"/>
    <s v="Credit Card"/>
    <s v="Adult"/>
    <x v="1"/>
    <x v="0"/>
    <n v="7"/>
    <s v="Liverpool Lime Street"/>
    <s v="Manchester Piccadilly"/>
    <d v="2024-04-10T00:00:00"/>
    <d v="1899-12-30T18:30:00"/>
    <d v="1899-12-30T19:00:00"/>
    <d v="1899-12-30T19:00:00"/>
    <d v="1899-12-30T00:00:00"/>
    <x v="0"/>
    <x v="0"/>
    <s v="No"/>
    <s v="Liverpool Lime Street - Manchester Piccadilly"/>
  </r>
  <r>
    <x v="26053"/>
    <d v="2024-04-09T00:00:00"/>
    <d v="1899-12-30T20:03:58"/>
    <s v="Station"/>
    <s v="Credit Card"/>
    <s v="None"/>
    <x v="0"/>
    <x v="1"/>
    <n v="8"/>
    <s v="Birmingham New Street"/>
    <s v="Liverpool Lime Street"/>
    <d v="2024-04-09T00:00:00"/>
    <d v="1899-12-30T21:30:00"/>
    <d v="1899-12-30T23:00:00"/>
    <d v="1899-12-30T23:00:00"/>
    <d v="1899-12-30T00:00:00"/>
    <x v="0"/>
    <x v="0"/>
    <s v="No"/>
    <s v="Birmingham New Street - Liverpool Lime Street"/>
  </r>
  <r>
    <x v="26054"/>
    <d v="2024-04-09T00:00:00"/>
    <d v="1899-12-30T20:04:25"/>
    <s v="Station"/>
    <s v="Contactless"/>
    <s v="Adult"/>
    <x v="0"/>
    <x v="0"/>
    <n v="13"/>
    <s v="Birmingham New Street"/>
    <s v="York"/>
    <d v="2024-04-10T00:00:00"/>
    <d v="1899-12-30T18:30:00"/>
    <d v="1899-12-30T20:15:00"/>
    <d v="1899-12-30T20:15:00"/>
    <d v="1899-12-30T00:00:00"/>
    <x v="0"/>
    <x v="0"/>
    <s v="No"/>
    <s v="Birmingham New Street - York"/>
  </r>
  <r>
    <x v="26055"/>
    <d v="2024-04-09T00:00:00"/>
    <d v="1899-12-30T20:05:13"/>
    <s v="Station"/>
    <s v="Credit Card"/>
    <s v="None"/>
    <x v="0"/>
    <x v="0"/>
    <n v="3"/>
    <s v="Liverpool Lime Street"/>
    <s v="Manchester Piccadilly"/>
    <d v="2024-04-10T00:00:00"/>
    <d v="1899-12-30T18:30:00"/>
    <d v="1899-12-30T19:00:00"/>
    <d v="1899-12-30T19:00:00"/>
    <d v="1899-12-30T00:00:00"/>
    <x v="0"/>
    <x v="0"/>
    <s v="No"/>
    <s v="Liverpool Lime Street - Manchester Piccadilly"/>
  </r>
  <r>
    <x v="26056"/>
    <d v="2024-04-09T00:00:00"/>
    <d v="1899-12-30T20:18:03"/>
    <s v="Online"/>
    <s v="Credit Card"/>
    <s v="None"/>
    <x v="0"/>
    <x v="0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57"/>
    <d v="2024-04-09T00:00:00"/>
    <d v="1899-12-30T20:18:27"/>
    <s v="Online"/>
    <s v="Credit Card"/>
    <s v="Disabled"/>
    <x v="0"/>
    <x v="0"/>
    <n v="21"/>
    <s v="London St Pancras"/>
    <s v="Wolverhampton"/>
    <d v="2024-04-10T00:00:00"/>
    <d v="1899-12-30T18:45:00"/>
    <d v="1899-12-30T20:15:00"/>
    <d v="1899-12-30T20:15:00"/>
    <d v="1899-12-30T00:00:00"/>
    <x v="0"/>
    <x v="0"/>
    <s v="No"/>
    <s v="London St Pancras - Wolverhampton"/>
  </r>
  <r>
    <x v="26058"/>
    <d v="2024-04-09T00:00:00"/>
    <d v="1899-12-30T20:18:39"/>
    <s v="Online"/>
    <s v="Credit Card"/>
    <s v="None"/>
    <x v="0"/>
    <x v="0"/>
    <n v="5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059"/>
    <d v="2024-04-09T00:00:00"/>
    <d v="1899-12-30T20:19:29"/>
    <s v="Online"/>
    <s v="Credit Card"/>
    <s v="None"/>
    <x v="0"/>
    <x v="0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0"/>
    <d v="2024-04-09T00:00:00"/>
    <d v="1899-12-30T20:21:23"/>
    <s v="Online"/>
    <s v="Credit Card"/>
    <s v="None"/>
    <x v="0"/>
    <x v="0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1"/>
    <d v="2024-04-09T00:00:00"/>
    <d v="1899-12-30T20:21:28"/>
    <s v="Station"/>
    <s v="Credit Card"/>
    <s v="Adult"/>
    <x v="0"/>
    <x v="0"/>
    <n v="5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2"/>
    <d v="2024-04-09T00:00:00"/>
    <d v="1899-12-30T20:23:08"/>
    <s v="Online"/>
    <s v="Credit Card"/>
    <s v="Disabled"/>
    <x v="0"/>
    <x v="0"/>
    <n v="21"/>
    <s v="London St Pancras"/>
    <s v="Wolverhampton"/>
    <d v="2024-04-10T00:00:00"/>
    <d v="1899-12-30T18:45:00"/>
    <d v="1899-12-30T20:15:00"/>
    <d v="1899-12-30T20:15:00"/>
    <d v="1899-12-30T00:00:00"/>
    <x v="0"/>
    <x v="0"/>
    <s v="No"/>
    <s v="London St Pancras - Wolverhampton"/>
  </r>
  <r>
    <x v="26063"/>
    <d v="2024-04-09T00:00:00"/>
    <d v="1899-12-30T20:23:21"/>
    <s v="Station"/>
    <s v="Contactless"/>
    <s v="None"/>
    <x v="0"/>
    <x v="0"/>
    <n v="13"/>
    <s v="London Paddington"/>
    <s v="Reading"/>
    <d v="2024-04-10T00:00:00"/>
    <d v="1899-12-30T17:45:00"/>
    <d v="1899-12-30T18:45:00"/>
    <d v="1899-12-30T18:45:00"/>
    <d v="1899-12-30T00:00:00"/>
    <x v="0"/>
    <x v="0"/>
    <s v="No"/>
    <s v="London Paddington - Reading"/>
  </r>
  <r>
    <x v="26064"/>
    <d v="2024-04-09T00:00:00"/>
    <d v="1899-12-30T20:23:37"/>
    <s v="Station"/>
    <s v="Debit Card"/>
    <s v="Adult"/>
    <x v="0"/>
    <x v="0"/>
    <n v="5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5"/>
    <d v="2024-04-09T00:00:00"/>
    <d v="1899-12-30T20:25:12"/>
    <s v="Online"/>
    <s v="Credit Card"/>
    <s v="Senior"/>
    <x v="0"/>
    <x v="0"/>
    <n v="6"/>
    <s v="Liverpool Lime Street"/>
    <s v="Crewe"/>
    <d v="2024-04-10T00:00:00"/>
    <d v="1899-12-30T18:45:00"/>
    <d v="1899-12-30T19:20:00"/>
    <d v="1899-12-30T19:20:00"/>
    <d v="1899-12-30T00:00:00"/>
    <x v="0"/>
    <x v="0"/>
    <s v="No"/>
    <s v="Liverpool Lime Street - Crewe"/>
  </r>
  <r>
    <x v="26066"/>
    <d v="2024-04-09T00:00:00"/>
    <d v="1899-12-30T20:26:09"/>
    <s v="Online"/>
    <s v="Credit Card"/>
    <s v="None"/>
    <x v="0"/>
    <x v="0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7"/>
    <d v="2024-04-09T00:00:00"/>
    <d v="1899-12-30T20:27:34"/>
    <s v="Online"/>
    <s v="Contactless"/>
    <s v="None"/>
    <x v="1"/>
    <x v="0"/>
    <n v="10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068"/>
    <d v="2024-04-09T00:00:00"/>
    <d v="1899-12-30T20:28:58"/>
    <s v="Online"/>
    <s v="Credit Card"/>
    <s v="None"/>
    <x v="0"/>
    <x v="0"/>
    <n v="7"/>
    <s v="Birmingham New Street"/>
    <s v="Nuneaton"/>
    <d v="2024-04-10T00:00:00"/>
    <d v="1899-12-30T18:45:00"/>
    <d v="1899-12-30T19:05:00"/>
    <d v="1899-12-30T19:05:00"/>
    <d v="1899-12-30T00:00:00"/>
    <x v="0"/>
    <x v="0"/>
    <s v="No"/>
    <s v="Birmingham New Street - Nuneaton"/>
  </r>
  <r>
    <x v="26069"/>
    <d v="2024-04-09T00:00:00"/>
    <d v="1899-12-30T20:29:20"/>
    <s v="Station"/>
    <s v="Credit Card"/>
    <s v="None"/>
    <x v="0"/>
    <x v="0"/>
    <n v="5"/>
    <s v="Birmingham New Street"/>
    <s v="Stafford"/>
    <d v="2024-04-10T00:00:00"/>
    <d v="1899-12-30T17:45:00"/>
    <d v="1899-12-30T18:15:00"/>
    <d v="1899-12-30T18:15:00"/>
    <d v="1899-12-30T00:00:00"/>
    <x v="0"/>
    <x v="0"/>
    <s v="No"/>
    <s v="Birmingham New Street - Stafford"/>
  </r>
  <r>
    <x v="26070"/>
    <d v="2024-04-09T00:00:00"/>
    <d v="1899-12-30T20:29:48"/>
    <s v="Station"/>
    <s v="Contactless"/>
    <s v="None"/>
    <x v="0"/>
    <x v="0"/>
    <n v="35"/>
    <s v="London Kings Cross"/>
    <s v="York"/>
    <d v="2024-04-10T00:00:00"/>
    <d v="1899-12-30T17:45:00"/>
    <d v="1899-12-30T19:35:00"/>
    <d v="1899-12-30T19:35:00"/>
    <d v="1899-12-30T00:00:00"/>
    <x v="0"/>
    <x v="0"/>
    <s v="No"/>
    <s v="London Kings Cross - York"/>
  </r>
  <r>
    <x v="26071"/>
    <d v="2024-04-09T00:00:00"/>
    <d v="1899-12-30T20:31:32"/>
    <s v="Station"/>
    <s v="Credit Card"/>
    <s v="None"/>
    <x v="0"/>
    <x v="0"/>
    <n v="5"/>
    <s v="Birmingham New Street"/>
    <s v="Stafford"/>
    <d v="2024-04-10T00:00:00"/>
    <d v="1899-12-30T17:45:00"/>
    <d v="1899-12-30T18:15:00"/>
    <d v="1899-12-30T18:15:00"/>
    <d v="1899-12-30T00:00:00"/>
    <x v="0"/>
    <x v="0"/>
    <s v="No"/>
    <s v="Birmingham New Street - Stafford"/>
  </r>
  <r>
    <x v="26072"/>
    <d v="2024-04-09T00:00:00"/>
    <d v="1899-12-30T20:41:20"/>
    <s v="Station"/>
    <s v="Contactless"/>
    <s v="Disabled"/>
    <x v="0"/>
    <x v="1"/>
    <n v="3"/>
    <s v="Liverpool Lime Street"/>
    <s v="Manchester Piccadilly"/>
    <d v="2024-04-09T00:00:00"/>
    <d v="1899-12-30T22:00:00"/>
    <d v="1899-12-30T22:30:00"/>
    <d v="1899-12-30T22:30:00"/>
    <d v="1899-12-30T00:00:00"/>
    <x v="0"/>
    <x v="0"/>
    <s v="No"/>
    <s v="Liverpool Lime Street - Manchester Piccadilly"/>
  </r>
  <r>
    <x v="26073"/>
    <d v="2024-04-09T00:00:00"/>
    <d v="1899-12-30T20:46:47"/>
    <s v="Station"/>
    <s v="Credit Card"/>
    <s v="Adult"/>
    <x v="0"/>
    <x v="1"/>
    <n v="72"/>
    <s v="London Euston"/>
    <s v="Manchester Piccadilly"/>
    <d v="2024-04-09T00:00:00"/>
    <d v="1899-12-30T22:15:00"/>
    <d v="1899-12-30T00:05:00"/>
    <d v="1899-12-30T00:05:00"/>
    <d v="1899-12-30T00:00:00"/>
    <x v="0"/>
    <x v="0"/>
    <s v="No"/>
    <s v="London Euston - Manchester Piccadilly"/>
  </r>
  <r>
    <x v="26074"/>
    <d v="2024-04-09T00:00:00"/>
    <d v="1899-12-30T20:47:29"/>
    <s v="Station"/>
    <s v="Credit Card"/>
    <s v="Adult"/>
    <x v="0"/>
    <x v="1"/>
    <n v="72"/>
    <s v="London Euston"/>
    <s v="Manchester Piccadilly"/>
    <d v="2024-04-09T00:00:00"/>
    <d v="1899-12-30T22:15:00"/>
    <d v="1899-12-30T00:05:00"/>
    <d v="1899-12-30T00:05:00"/>
    <d v="1899-12-30T00:00:00"/>
    <x v="0"/>
    <x v="0"/>
    <s v="No"/>
    <s v="London Euston - Manchester Piccadilly"/>
  </r>
  <r>
    <x v="26075"/>
    <d v="2024-04-09T00:00:00"/>
    <d v="1899-12-30T20:56:09"/>
    <s v="Station"/>
    <s v="Credit Card"/>
    <s v="None"/>
    <x v="0"/>
    <x v="1"/>
    <n v="19"/>
    <s v="London Paddington"/>
    <s v="Reading"/>
    <d v="2024-04-09T00:00:00"/>
    <d v="1899-12-30T22:15:00"/>
    <d v="1899-12-30T23:15:00"/>
    <d v="1899-12-30T23:15:00"/>
    <d v="1899-12-30T00:00:00"/>
    <x v="0"/>
    <x v="0"/>
    <s v="No"/>
    <s v="London Paddington - Reading"/>
  </r>
  <r>
    <x v="26076"/>
    <d v="2024-04-09T00:00:00"/>
    <d v="1899-12-30T21:31:23"/>
    <s v="Station"/>
    <s v="Contactless"/>
    <s v="Senior"/>
    <x v="0"/>
    <x v="0"/>
    <n v="14"/>
    <s v="Birmingham New Street"/>
    <s v="London Euston"/>
    <d v="2024-04-10T00:00:00"/>
    <d v="1899-12-30T20:00:00"/>
    <d v="1899-12-30T21:20:00"/>
    <d v="1899-12-30T21:20:00"/>
    <d v="1899-12-30T00:00:00"/>
    <x v="0"/>
    <x v="0"/>
    <s v="No"/>
    <s v="Birmingham New Street - London Euston"/>
  </r>
  <r>
    <x v="26077"/>
    <d v="2024-04-09T00:00:00"/>
    <d v="1899-12-30T22:03:35"/>
    <s v="Online"/>
    <s v="Contactless"/>
    <s v="None"/>
    <x v="0"/>
    <x v="0"/>
    <n v="8"/>
    <s v="London St Pancras"/>
    <s v="Birmingham New Street"/>
    <d v="2024-04-10T00:00:00"/>
    <d v="1899-12-30T20:30:00"/>
    <d v="1899-12-30T21:50:00"/>
    <d v="1899-12-30T21:50:00"/>
    <d v="1899-12-30T00:00:00"/>
    <x v="0"/>
    <x v="0"/>
    <s v="No"/>
    <s v="London St Pancras - Birmingham New Street"/>
  </r>
  <r>
    <x v="26078"/>
    <d v="2024-04-09T00:00:00"/>
    <d v="1899-12-30T22:31:23"/>
    <s v="Online"/>
    <s v="Contactless"/>
    <s v="Adult"/>
    <x v="1"/>
    <x v="0"/>
    <n v="36"/>
    <s v="London St Pancras"/>
    <s v="Birmingham New Street"/>
    <d v="2024-04-10T00:00:00"/>
    <d v="1899-12-30T21:00:00"/>
    <d v="1899-12-30T22:20:00"/>
    <d v="1899-12-30T22:20:00"/>
    <d v="1899-12-30T00:00:00"/>
    <x v="0"/>
    <x v="0"/>
    <s v="No"/>
    <s v="London St Pancras - Birmingham New Street"/>
  </r>
  <r>
    <x v="26079"/>
    <d v="2024-04-09T00:00:00"/>
    <d v="1899-12-30T22:31:28"/>
    <s v="Station"/>
    <s v="Credit Card"/>
    <s v="None"/>
    <x v="0"/>
    <x v="0"/>
    <n v="8"/>
    <s v="London St Pancras"/>
    <s v="Birmingham New Street"/>
    <d v="2024-04-10T00:00:00"/>
    <d v="1899-12-30T00:00:00"/>
    <d v="1899-12-30T01:20:00"/>
    <d v="1899-12-30T01:20:00"/>
    <d v="1899-12-30T00:00:00"/>
    <x v="0"/>
    <x v="0"/>
    <s v="No"/>
    <s v="London St Pancras - Birmingham New Street"/>
  </r>
  <r>
    <x v="26080"/>
    <d v="2024-04-09T00:00:00"/>
    <d v="1899-12-30T22:34:03"/>
    <s v="Online"/>
    <s v="Contactless"/>
    <s v="Adult"/>
    <x v="0"/>
    <x v="0"/>
    <n v="2"/>
    <s v="Manchester Piccadilly"/>
    <s v="Liverpool Lime Street"/>
    <d v="2024-04-10T00:00:00"/>
    <d v="1899-12-30T00:00:00"/>
    <d v="1899-12-30T00:30:00"/>
    <d v="1899-12-30T00:30:00"/>
    <d v="1899-12-30T00:00:00"/>
    <x v="0"/>
    <x v="0"/>
    <s v="No"/>
    <s v="Manchester Piccadilly - Liverpool Lime Street"/>
  </r>
  <r>
    <x v="26081"/>
    <d v="2024-04-09T00:00:00"/>
    <d v="1899-12-30T22:38:13"/>
    <s v="Online"/>
    <s v="Contactless"/>
    <s v="Adult"/>
    <x v="0"/>
    <x v="0"/>
    <n v="2"/>
    <s v="Manchester Piccadilly"/>
    <s v="Liverpool Lime Street"/>
    <d v="2024-04-10T00:00:00"/>
    <d v="1899-12-30T00:00:00"/>
    <d v="1899-12-30T00:30:00"/>
    <d v="1899-12-30T00:30:00"/>
    <d v="1899-12-30T00:00:00"/>
    <x v="0"/>
    <x v="0"/>
    <s v="No"/>
    <s v="Manchester Piccadilly - Liverpool Lime Street"/>
  </r>
  <r>
    <x v="26082"/>
    <d v="2024-04-09T00:00:00"/>
    <d v="1899-12-30T22:56:08"/>
    <s v="Online"/>
    <s v="Contactless"/>
    <s v="None"/>
    <x v="1"/>
    <x v="0"/>
    <n v="10"/>
    <s v="Liverpool Lime Street"/>
    <s v="Manchester Piccadilly"/>
    <d v="2024-04-10T00:00:00"/>
    <d v="1899-12-30T00:15:00"/>
    <d v="1899-12-30T00:45:00"/>
    <m/>
    <n v="-3.125E-2"/>
    <x v="2"/>
    <x v="1"/>
    <s v="Yes"/>
    <s v="Liverpool Lime Street - Manchester Piccadilly"/>
  </r>
  <r>
    <x v="26083"/>
    <d v="2024-04-09T00:00:00"/>
    <d v="1899-12-30T22:59:17"/>
    <s v="Station"/>
    <s v="Credit Card"/>
    <s v="None"/>
    <x v="0"/>
    <x v="0"/>
    <n v="3"/>
    <s v="Liverpool Lime Street"/>
    <s v="Manchester Piccadilly"/>
    <d v="2024-04-10T00:00:00"/>
    <d v="1899-12-30T00:15:00"/>
    <d v="1899-12-30T00:45:00"/>
    <m/>
    <n v="-3.125E-2"/>
    <x v="2"/>
    <x v="1"/>
    <s v="No"/>
    <s v="Liverpool Lime Street - Manchester Piccadilly"/>
  </r>
  <r>
    <x v="26084"/>
    <d v="2024-04-09T00:00:00"/>
    <d v="1899-12-30T23:00:20"/>
    <s v="Online"/>
    <s v="Contactless"/>
    <s v="None"/>
    <x v="0"/>
    <x v="0"/>
    <n v="35"/>
    <s v="London Kings Cross"/>
    <s v="York"/>
    <d v="2024-04-10T00:00:00"/>
    <d v="1899-12-30T00:30:00"/>
    <d v="1899-12-30T02:20:00"/>
    <d v="1899-12-30T02:20:00"/>
    <d v="1899-12-30T00:00:00"/>
    <x v="0"/>
    <x v="0"/>
    <s v="No"/>
    <s v="London Kings Cross - York"/>
  </r>
  <r>
    <x v="26085"/>
    <d v="2024-04-09T00:00:00"/>
    <d v="1899-12-30T23:00:29"/>
    <s v="Online"/>
    <s v="Credit Card"/>
    <s v="None"/>
    <x v="0"/>
    <x v="0"/>
    <n v="3"/>
    <s v="Manchester Piccadilly"/>
    <s v="Liverpool Lime Street"/>
    <d v="2024-04-10T00:00:00"/>
    <d v="1899-12-30T21:30:00"/>
    <d v="1899-12-30T22:00:00"/>
    <d v="1899-12-30T22:00:00"/>
    <d v="1899-12-30T00:00:00"/>
    <x v="0"/>
    <x v="0"/>
    <s v="No"/>
    <s v="Manchester Piccadilly - Liverpool Lime Street"/>
  </r>
  <r>
    <x v="26086"/>
    <d v="2024-04-09T00:00:00"/>
    <d v="1899-12-30T23:02:43"/>
    <s v="Station"/>
    <s v="Credit Card"/>
    <s v="None"/>
    <x v="0"/>
    <x v="0"/>
    <n v="7"/>
    <s v="London Euston"/>
    <s v="Birmingham New Street"/>
    <d v="2024-04-10T00:00:00"/>
    <d v="1899-12-30T21:30:00"/>
    <d v="1899-12-30T22:50:00"/>
    <d v="1899-12-30T22:50:00"/>
    <d v="1899-12-30T00:00:00"/>
    <x v="0"/>
    <x v="0"/>
    <s v="No"/>
    <s v="London Euston - Birmingham New Street"/>
  </r>
  <r>
    <x v="26087"/>
    <d v="2024-04-09T00:00:00"/>
    <d v="1899-12-30T23:07:06"/>
    <s v="Station"/>
    <s v="Contactless"/>
    <s v="None"/>
    <x v="0"/>
    <x v="0"/>
    <n v="35"/>
    <s v="London Kings Cross"/>
    <s v="York"/>
    <d v="2024-04-10T00:00:00"/>
    <d v="1899-12-30T00:30:00"/>
    <d v="1899-12-30T02:20:00"/>
    <d v="1899-12-30T02:20:00"/>
    <d v="1899-12-30T00:00:00"/>
    <x v="0"/>
    <x v="0"/>
    <s v="No"/>
    <s v="London Kings Cross - York"/>
  </r>
  <r>
    <x v="26088"/>
    <d v="2024-04-09T00:00:00"/>
    <d v="1899-12-30T23:10:31"/>
    <s v="Online"/>
    <s v="Contactless"/>
    <s v="Adult"/>
    <x v="0"/>
    <x v="0"/>
    <n v="48"/>
    <s v="London Euston"/>
    <s v="Manchester Piccadilly"/>
    <d v="2024-04-10T00:00:00"/>
    <d v="1899-12-30T00:30:00"/>
    <d v="1899-12-30T02:20:00"/>
    <d v="1899-12-30T02:20:00"/>
    <d v="1899-12-30T00:00:00"/>
    <x v="0"/>
    <x v="0"/>
    <s v="No"/>
    <s v="London Euston - Manchester Piccadilly"/>
  </r>
  <r>
    <x v="26089"/>
    <d v="2024-04-09T00:00:00"/>
    <d v="1899-12-30T23:11:01"/>
    <s v="Station"/>
    <s v="Credit Card"/>
    <s v="Adult"/>
    <x v="0"/>
    <x v="0"/>
    <n v="2"/>
    <s v="Liverpool Lime Street"/>
    <s v="Manchester Piccadilly"/>
    <d v="2024-04-10T00:00:00"/>
    <d v="1899-12-30T21:30:00"/>
    <d v="1899-12-30T22:00:00"/>
    <d v="1899-12-30T22:00:00"/>
    <d v="1899-12-30T00:00:00"/>
    <x v="0"/>
    <x v="0"/>
    <s v="No"/>
    <s v="Liverpool Lime Street - Manchester Piccadilly"/>
  </r>
  <r>
    <x v="26090"/>
    <d v="2024-04-09T00:00:00"/>
    <d v="1899-12-30T23:46:15"/>
    <s v="Station"/>
    <s v="Credit Card"/>
    <s v="Adult"/>
    <x v="0"/>
    <x v="0"/>
    <n v="8"/>
    <s v="London Paddington"/>
    <s v="Reading"/>
    <d v="2024-04-10T00:00:00"/>
    <d v="1899-12-30T22:15:00"/>
    <d v="1899-12-30T23:15:00"/>
    <d v="1899-12-30T23:15:00"/>
    <d v="1899-12-30T00:00:00"/>
    <x v="0"/>
    <x v="0"/>
    <s v="No"/>
    <s v="London Paddington - Reading"/>
  </r>
  <r>
    <x v="26091"/>
    <d v="2024-04-10T00:00:00"/>
    <d v="1899-12-30T00:11:38"/>
    <s v="Station"/>
    <s v="Credit Card"/>
    <s v="None"/>
    <x v="0"/>
    <x v="0"/>
    <n v="8"/>
    <s v="London St Pancras"/>
    <s v="Birmingham New Street"/>
    <d v="2024-04-11T00:00:00"/>
    <d v="1899-12-30T22:30:00"/>
    <d v="1899-12-30T23:50:00"/>
    <d v="1899-12-30T23:50:00"/>
    <d v="1899-12-30T00:00:00"/>
    <x v="0"/>
    <x v="0"/>
    <s v="No"/>
    <s v="London St Pancras - Birmingham New Street"/>
  </r>
  <r>
    <x v="26092"/>
    <d v="2024-04-10T00:00:00"/>
    <d v="1899-12-30T00:20:50"/>
    <s v="Online"/>
    <s v="Contactless"/>
    <s v="Disabled"/>
    <x v="1"/>
    <x v="0"/>
    <n v="48"/>
    <s v="London Kings Cross"/>
    <s v="Edinburgh Waverley"/>
    <d v="2024-04-12T00:00:00"/>
    <d v="1899-12-30T16:00:00"/>
    <d v="1899-12-30T20:20:00"/>
    <d v="1899-12-30T20:20:00"/>
    <d v="1899-12-30T00:00:00"/>
    <x v="0"/>
    <x v="0"/>
    <s v="No"/>
    <s v="London Kings Cross - Edinburgh Waverley"/>
  </r>
  <r>
    <x v="26093"/>
    <d v="2024-04-10T00:00:00"/>
    <d v="1899-12-30T00:27:07"/>
    <s v="Online"/>
    <s v="Credit Card"/>
    <s v="None"/>
    <x v="1"/>
    <x v="1"/>
    <n v="77"/>
    <s v="Oxford"/>
    <s v="Bristol Temple Meads"/>
    <d v="2024-04-10T00:00:00"/>
    <d v="1899-12-30T01:45:00"/>
    <d v="1899-12-30T03:00:00"/>
    <d v="1899-12-30T03:00:00"/>
    <d v="1899-12-30T00:00:00"/>
    <x v="0"/>
    <x v="0"/>
    <s v="No"/>
    <s v="Oxford - Bristol Temple Meads"/>
  </r>
  <r>
    <x v="26094"/>
    <d v="2024-04-10T00:00:00"/>
    <d v="1899-12-30T01:03:56"/>
    <s v="Online"/>
    <s v="Contactless"/>
    <s v="None"/>
    <x v="0"/>
    <x v="1"/>
    <n v="4"/>
    <s v="Manchester Piccadilly"/>
    <s v="Liverpool Lime Street"/>
    <d v="2024-04-10T00:00:00"/>
    <d v="1899-12-30T02:30:00"/>
    <d v="1899-12-30T03:00:00"/>
    <d v="1899-12-30T03:00:00"/>
    <d v="1899-12-30T00:00:00"/>
    <x v="0"/>
    <x v="0"/>
    <s v="No"/>
    <s v="Manchester Piccadilly - Liverpool Lime Street"/>
  </r>
  <r>
    <x v="26095"/>
    <d v="2024-04-10T00:00:00"/>
    <d v="1899-12-30T01:16:36"/>
    <s v="Online"/>
    <s v="Credit Card"/>
    <s v="None"/>
    <x v="0"/>
    <x v="1"/>
    <n v="19"/>
    <s v="London Paddington"/>
    <s v="Reading"/>
    <d v="2024-04-10T00:00:00"/>
    <d v="1899-12-30T23:45:00"/>
    <d v="1899-12-30T00:45:00"/>
    <d v="1899-12-30T00:45:00"/>
    <d v="1899-12-30T00:00:00"/>
    <x v="0"/>
    <x v="0"/>
    <s v="No"/>
    <s v="London Paddington - Reading"/>
  </r>
  <r>
    <x v="26096"/>
    <d v="2024-04-10T00:00:00"/>
    <d v="1899-12-30T01:17:09"/>
    <s v="Station"/>
    <s v="Contactless"/>
    <s v="None"/>
    <x v="0"/>
    <x v="1"/>
    <n v="31"/>
    <s v="Birmingham New Street"/>
    <s v="London Euston"/>
    <d v="2024-04-10T00:00:00"/>
    <d v="1899-12-30T23:45:00"/>
    <d v="1899-12-30T01:05:00"/>
    <d v="1899-12-30T01:05:00"/>
    <d v="1899-12-30T00:00:00"/>
    <x v="0"/>
    <x v="0"/>
    <s v="No"/>
    <s v="Birmingham New Street - London Euston"/>
  </r>
  <r>
    <x v="26097"/>
    <d v="2024-04-10T00:00:00"/>
    <d v="1899-12-30T01:17:11"/>
    <s v="Online"/>
    <s v="Contactless"/>
    <s v="Disabled"/>
    <x v="0"/>
    <x v="1"/>
    <n v="8"/>
    <s v="York"/>
    <s v="Durham"/>
    <d v="2024-04-10T00:00:00"/>
    <d v="1899-12-30T23:45:00"/>
    <d v="1899-12-30T00:35:00"/>
    <d v="1899-12-30T00:35:00"/>
    <d v="1899-12-30T00:00:00"/>
    <x v="0"/>
    <x v="0"/>
    <s v="No"/>
    <s v="York - Durham"/>
  </r>
  <r>
    <x v="26098"/>
    <d v="2024-04-10T00:00:00"/>
    <d v="1899-12-30T01:17:19"/>
    <s v="Online"/>
    <s v="Contactless"/>
    <s v="Disabled"/>
    <x v="0"/>
    <x v="0"/>
    <n v="5"/>
    <s v="York"/>
    <s v="Durham"/>
    <d v="2024-04-11T00:00:00"/>
    <d v="1899-12-30T23:45:00"/>
    <d v="1899-12-30T00:35:00"/>
    <d v="1899-12-30T00:35:00"/>
    <d v="1899-12-30T00:00:00"/>
    <x v="0"/>
    <x v="0"/>
    <s v="No"/>
    <s v="York - Durham"/>
  </r>
  <r>
    <x v="26099"/>
    <d v="2024-04-10T00:00:00"/>
    <d v="1899-12-30T01:26:54"/>
    <s v="Online"/>
    <s v="Contactless"/>
    <s v="Disabled"/>
    <x v="1"/>
    <x v="1"/>
    <n v="10"/>
    <s v="York"/>
    <s v="Durham"/>
    <d v="2024-04-10T00:00:00"/>
    <d v="1899-12-30T23:45:00"/>
    <d v="1899-12-30T00:35:00"/>
    <d v="1899-12-30T00:35:00"/>
    <d v="1899-12-30T00:00:00"/>
    <x v="0"/>
    <x v="0"/>
    <s v="No"/>
    <s v="York - Durham"/>
  </r>
  <r>
    <x v="26100"/>
    <d v="2024-04-10T00:00:00"/>
    <d v="1899-12-30T01:33:42"/>
    <s v="Station"/>
    <s v="Credit Card"/>
    <s v="Disabled"/>
    <x v="1"/>
    <x v="0"/>
    <n v="7"/>
    <s v="Liverpool Lime Street"/>
    <s v="Manchester Piccadilly"/>
    <d v="2024-04-11T00:00:00"/>
    <d v="1899-12-30T00:00:00"/>
    <d v="1899-12-30T00:30:00"/>
    <d v="1899-12-30T00:30:00"/>
    <d v="1899-12-30T00:00:00"/>
    <x v="0"/>
    <x v="0"/>
    <s v="No"/>
    <s v="Liverpool Lime Street - Manchester Piccadilly"/>
  </r>
  <r>
    <x v="26101"/>
    <d v="2024-04-10T00:00:00"/>
    <d v="1899-12-30T01:36:31"/>
    <s v="Online"/>
    <s v="Credit Card"/>
    <s v="Senior"/>
    <x v="0"/>
    <x v="0"/>
    <n v="2"/>
    <s v="Liverpool Lime Street"/>
    <s v="Manchester Piccadilly"/>
    <d v="2024-04-11T00:00:00"/>
    <d v="1899-12-30T00:00:00"/>
    <d v="1899-12-30T00:30:00"/>
    <d v="1899-12-30T00:30:00"/>
    <d v="1899-12-30T00:00:00"/>
    <x v="0"/>
    <x v="0"/>
    <s v="No"/>
    <s v="Liverpool Lime Street - Manchester Piccadilly"/>
  </r>
  <r>
    <x v="26102"/>
    <d v="2024-04-10T00:00:00"/>
    <d v="1899-12-30T01:43:47"/>
    <s v="Online"/>
    <s v="Contactless"/>
    <s v="Adult"/>
    <x v="0"/>
    <x v="0"/>
    <n v="2"/>
    <s v="Manchester Piccadilly"/>
    <s v="Liverpool Lime Street"/>
    <d v="2024-04-11T00:00:00"/>
    <d v="1899-12-30T00:00:00"/>
    <d v="1899-12-30T00:30:00"/>
    <d v="1899-12-30T00:30:00"/>
    <d v="1899-12-30T00:00:00"/>
    <x v="0"/>
    <x v="0"/>
    <s v="No"/>
    <s v="Manchester Piccadilly - Liverpool Lime Street"/>
  </r>
  <r>
    <x v="26103"/>
    <d v="2024-04-10T00:00:00"/>
    <d v="1899-12-30T01:53:04"/>
    <s v="Online"/>
    <s v="Contactless"/>
    <s v="None"/>
    <x v="0"/>
    <x v="1"/>
    <n v="4"/>
    <s v="Manchester Piccadilly"/>
    <s v="Liverpool Lime Street"/>
    <d v="2024-04-10T00:00:00"/>
    <d v="1899-12-30T03:15:00"/>
    <d v="1899-12-30T03:45:00"/>
    <d v="1899-12-30T03:45:00"/>
    <d v="1899-12-30T00:00:00"/>
    <x v="0"/>
    <x v="0"/>
    <s v="No"/>
    <s v="Manchester Piccadilly - Liverpool Lime Street"/>
  </r>
  <r>
    <x v="26104"/>
    <d v="2024-04-10T00:00:00"/>
    <d v="1899-12-30T01:53:11"/>
    <s v="Online"/>
    <s v="Credit Card"/>
    <s v="None"/>
    <x v="0"/>
    <x v="0"/>
    <n v="3"/>
    <s v="Liverpool Lime Street"/>
    <s v="Manchester Piccadilly"/>
    <d v="2024-04-11T00:00:00"/>
    <d v="1899-12-30T00:15:00"/>
    <d v="1899-12-30T00:45:00"/>
    <d v="1899-12-30T00:45:00"/>
    <d v="1899-12-30T00:00:00"/>
    <x v="0"/>
    <x v="0"/>
    <s v="No"/>
    <s v="Liverpool Lime Street - Manchester Piccadilly"/>
  </r>
  <r>
    <x v="26105"/>
    <d v="2024-04-10T00:00:00"/>
    <d v="1899-12-30T02:11:22"/>
    <s v="Station"/>
    <s v="Contactless"/>
    <s v="None"/>
    <x v="0"/>
    <x v="0"/>
    <n v="35"/>
    <s v="London Kings Cross"/>
    <s v="York"/>
    <d v="2024-04-11T00:00:00"/>
    <d v="1899-12-30T00:30:00"/>
    <d v="1899-12-30T02:20:00"/>
    <d v="1899-12-30T02:20:00"/>
    <d v="1899-12-30T00:00:00"/>
    <x v="0"/>
    <x v="0"/>
    <s v="No"/>
    <s v="London Kings Cross - York"/>
  </r>
  <r>
    <x v="26106"/>
    <d v="2024-04-10T00:00:00"/>
    <d v="1899-12-30T02:43:28"/>
    <s v="Station"/>
    <s v="Credit Card"/>
    <s v="None"/>
    <x v="0"/>
    <x v="0"/>
    <n v="3"/>
    <s v="Liverpool Lime Street"/>
    <s v="Manchester Piccadilly"/>
    <d v="2024-04-11T00:00:00"/>
    <d v="1899-12-30T01:00:00"/>
    <d v="1899-12-30T01:30:00"/>
    <d v="1899-12-30T01:30:00"/>
    <d v="1899-12-30T00:00:00"/>
    <x v="0"/>
    <x v="0"/>
    <s v="No"/>
    <s v="Liverpool Lime Street - Manchester Piccadilly"/>
  </r>
  <r>
    <x v="26107"/>
    <d v="2024-04-10T00:00:00"/>
    <d v="1899-12-30T02:50:33"/>
    <s v="Station"/>
    <s v="Contactless"/>
    <s v="Disabled"/>
    <x v="0"/>
    <x v="1"/>
    <n v="3"/>
    <s v="Liverpool Lime Street"/>
    <s v="Manchester Piccadilly"/>
    <d v="2024-04-10T00:00:00"/>
    <d v="1899-12-30T04:15:00"/>
    <d v="1899-12-30T04:45:00"/>
    <d v="1899-12-30T04:45:00"/>
    <d v="1899-12-30T00:00:00"/>
    <x v="0"/>
    <x v="0"/>
    <s v="No"/>
    <s v="Liverpool Lime Street - Manchester Piccadilly"/>
  </r>
  <r>
    <x v="26108"/>
    <d v="2024-04-10T00:00:00"/>
    <d v="1899-12-30T02:52:59"/>
    <s v="Station"/>
    <s v="Contactless"/>
    <s v="Adult"/>
    <x v="0"/>
    <x v="1"/>
    <n v="7"/>
    <s v="London Euston"/>
    <s v="Birmingham New Street"/>
    <d v="2024-04-10T00:00:00"/>
    <d v="1899-12-30T04:15:00"/>
    <d v="1899-12-30T05:35:00"/>
    <d v="1899-12-30T05:35:00"/>
    <d v="1899-12-30T00:00:00"/>
    <x v="0"/>
    <x v="0"/>
    <s v="No"/>
    <s v="London Euston - Birmingham New Street"/>
  </r>
  <r>
    <x v="26109"/>
    <d v="2024-04-10T00:00:00"/>
    <d v="1899-12-30T02:58:30"/>
    <s v="Station"/>
    <s v="Contactless"/>
    <s v="Adult"/>
    <x v="0"/>
    <x v="1"/>
    <n v="7"/>
    <s v="London Euston"/>
    <s v="Birmingham New Street"/>
    <d v="2024-04-10T00:00:00"/>
    <d v="1899-12-30T04:15:00"/>
    <d v="1899-12-30T05:35:00"/>
    <d v="1899-12-30T05:35:00"/>
    <d v="1899-12-30T00:00:00"/>
    <x v="0"/>
    <x v="0"/>
    <s v="No"/>
    <s v="London Euston - Birmingham New Street"/>
  </r>
  <r>
    <x v="26110"/>
    <d v="2024-04-10T00:00:00"/>
    <d v="1899-12-30T02:59:54"/>
    <s v="Station"/>
    <s v="Contactless"/>
    <s v="Adult"/>
    <x v="0"/>
    <x v="1"/>
    <n v="7"/>
    <s v="London Euston"/>
    <s v="Birmingham New Street"/>
    <d v="2024-04-10T00:00:00"/>
    <d v="1899-12-30T04:15:00"/>
    <d v="1899-12-30T05:35:00"/>
    <d v="1899-12-30T05:35:00"/>
    <d v="1899-12-30T00:00:00"/>
    <x v="0"/>
    <x v="0"/>
    <s v="No"/>
    <s v="London Euston - Birmingham New Street"/>
  </r>
  <r>
    <x v="26111"/>
    <d v="2024-04-10T00:00:00"/>
    <d v="1899-12-30T03:00:12"/>
    <s v="Online"/>
    <s v="Contactless"/>
    <s v="None"/>
    <x v="0"/>
    <x v="0"/>
    <n v="3"/>
    <s v="Manchester Piccadilly"/>
    <s v="Liverpool Lime Street"/>
    <d v="2024-04-11T00:00:00"/>
    <d v="1899-12-30T01:30:00"/>
    <d v="1899-12-30T02:00:00"/>
    <d v="1899-12-30T02:00:00"/>
    <d v="1899-12-30T00:00:00"/>
    <x v="0"/>
    <x v="0"/>
    <s v="No"/>
    <s v="Manchester Piccadilly - Liverpool Lime Street"/>
  </r>
  <r>
    <x v="26112"/>
    <d v="2024-04-10T00:00:00"/>
    <d v="1899-12-30T03:00:24"/>
    <s v="Online"/>
    <s v="Contactless"/>
    <s v="Disabled"/>
    <x v="0"/>
    <x v="0"/>
    <n v="2"/>
    <s v="Liverpool Lime Street"/>
    <s v="Manchester Piccadilly"/>
    <d v="2024-04-11T00:00:00"/>
    <d v="1899-12-30T01:30:00"/>
    <d v="1899-12-30T02:00:00"/>
    <d v="1899-12-30T02:00:00"/>
    <d v="1899-12-30T00:00:00"/>
    <x v="0"/>
    <x v="0"/>
    <s v="No"/>
    <s v="Liverpool Lime Street - Manchester Piccadilly"/>
  </r>
  <r>
    <x v="26113"/>
    <d v="2024-04-10T00:00:00"/>
    <d v="1899-12-30T03:17:02"/>
    <s v="Online"/>
    <s v="Contactless"/>
    <s v="None"/>
    <x v="0"/>
    <x v="0"/>
    <n v="65"/>
    <s v="London Kings Cross"/>
    <s v="Liverpool Lime Street"/>
    <d v="2024-04-11T00:00:00"/>
    <d v="1899-12-30T01:45:00"/>
    <d v="1899-12-30T04:00:00"/>
    <d v="1899-12-30T04:00:00"/>
    <d v="1899-12-30T00:00:00"/>
    <x v="0"/>
    <x v="0"/>
    <s v="No"/>
    <s v="London Kings Cross - Liverpool Lime Street"/>
  </r>
  <r>
    <x v="26114"/>
    <d v="2024-04-10T00:00:00"/>
    <d v="1899-12-30T03:22:02"/>
    <s v="Online"/>
    <s v="Contactless"/>
    <s v="None"/>
    <x v="0"/>
    <x v="0"/>
    <n v="65"/>
    <s v="London Kings Cross"/>
    <s v="Liverpool Lime Street"/>
    <d v="2024-04-11T00:00:00"/>
    <d v="1899-12-30T01:45:00"/>
    <d v="1899-12-30T04:00:00"/>
    <d v="1899-12-30T04:00:00"/>
    <d v="1899-12-30T00:00:00"/>
    <x v="0"/>
    <x v="0"/>
    <s v="No"/>
    <s v="London Kings Cross - Liverpool Lime Street"/>
  </r>
  <r>
    <x v="26115"/>
    <d v="2024-04-10T00:00:00"/>
    <d v="1899-12-30T03:43:07"/>
    <s v="Online"/>
    <s v="Credit Card"/>
    <s v="None"/>
    <x v="0"/>
    <x v="0"/>
    <n v="86"/>
    <s v="Manchester Piccadilly"/>
    <s v="London Paddington"/>
    <d v="2024-04-11T00:00:00"/>
    <d v="1899-12-30T02:00:00"/>
    <d v="1899-12-30T04:15:00"/>
    <d v="1899-12-30T04:15:00"/>
    <d v="1899-12-30T00:00:00"/>
    <x v="0"/>
    <x v="0"/>
    <s v="No"/>
    <s v="Manchester Piccadilly - London Paddington"/>
  </r>
  <r>
    <x v="26116"/>
    <d v="2024-04-10T00:00:00"/>
    <d v="1899-12-30T03:54:48"/>
    <s v="Online"/>
    <s v="Credit Card"/>
    <s v="None"/>
    <x v="0"/>
    <x v="0"/>
    <n v="7"/>
    <s v="London Euston"/>
    <s v="Birmingham New Street"/>
    <d v="2024-04-11T00:00:00"/>
    <d v="1899-12-30T02:15:00"/>
    <d v="1899-12-30T03:35:00"/>
    <d v="1899-12-30T03:35:00"/>
    <d v="1899-12-30T00:00:00"/>
    <x v="0"/>
    <x v="0"/>
    <s v="No"/>
    <s v="London Euston - Birmingham New Street"/>
  </r>
  <r>
    <x v="26117"/>
    <d v="2024-04-10T00:00:00"/>
    <d v="1899-12-30T04:00:17"/>
    <s v="Station"/>
    <s v="Credit Card"/>
    <s v="None"/>
    <x v="0"/>
    <x v="1"/>
    <n v="4"/>
    <s v="Manchester Piccadilly"/>
    <s v="Liverpool Lime Street"/>
    <d v="2024-04-10T00:00:00"/>
    <d v="1899-12-30T05:30:00"/>
    <d v="1899-12-30T06:00:00"/>
    <d v="1899-12-30T06:00:00"/>
    <d v="1899-12-30T00:00:00"/>
    <x v="0"/>
    <x v="0"/>
    <s v="No"/>
    <s v="Manchester Piccadilly - Liverpool Lime Street"/>
  </r>
  <r>
    <x v="26118"/>
    <d v="2024-04-10T00:00:00"/>
    <d v="1899-12-30T04:09:12"/>
    <s v="Online"/>
    <s v="Contactless"/>
    <s v="Adult"/>
    <x v="0"/>
    <x v="1"/>
    <n v="3"/>
    <s v="Manchester Piccadilly"/>
    <s v="Liverpool Lime Street"/>
    <d v="2024-04-10T00:00:00"/>
    <d v="1899-12-30T05:30:00"/>
    <d v="1899-12-30T06:00:00"/>
    <d v="1899-12-30T06:00:00"/>
    <d v="1899-12-30T00:00:00"/>
    <x v="0"/>
    <x v="0"/>
    <s v="No"/>
    <s v="Manchester Piccadilly - Liverpool Lime Street"/>
  </r>
  <r>
    <x v="26119"/>
    <d v="2024-04-10T00:00:00"/>
    <d v="1899-12-30T04:17:44"/>
    <s v="Online"/>
    <s v="Credit Card"/>
    <s v="Disabled"/>
    <x v="0"/>
    <x v="1"/>
    <n v="3"/>
    <s v="Liverpool Lime Street"/>
    <s v="Manchester Piccadilly"/>
    <d v="2024-04-10T00:00:00"/>
    <d v="1899-12-30T05:45:00"/>
    <d v="1899-12-30T06:15:00"/>
    <d v="1899-12-30T06:15:00"/>
    <d v="1899-12-30T00:00:00"/>
    <x v="0"/>
    <x v="0"/>
    <s v="No"/>
    <s v="Liverpool Lime Street - Manchester Piccadilly"/>
  </r>
  <r>
    <x v="26120"/>
    <d v="2024-04-10T00:00:00"/>
    <d v="1899-12-30T04:21:27"/>
    <s v="Online"/>
    <s v="Credit Card"/>
    <s v="None"/>
    <x v="0"/>
    <x v="0"/>
    <n v="3"/>
    <s v="Liverpool Lime Street"/>
    <s v="Manchester Piccadilly"/>
    <d v="2024-04-11T00:00:00"/>
    <d v="1899-12-30T02:45:00"/>
    <d v="1899-12-30T03:15:00"/>
    <d v="1899-12-30T03:15:00"/>
    <d v="1899-12-30T00:00:00"/>
    <x v="0"/>
    <x v="0"/>
    <s v="No"/>
    <s v="Liverpool Lime Street - Manchester Piccadilly"/>
  </r>
  <r>
    <x v="26121"/>
    <d v="2024-04-10T00:00:00"/>
    <d v="1899-12-30T04:37:54"/>
    <s v="Online"/>
    <s v="Credit Card"/>
    <s v="None"/>
    <x v="0"/>
    <x v="0"/>
    <n v="3"/>
    <s v="Liverpool Lime Street"/>
    <s v="Manchester Piccadilly"/>
    <d v="2024-04-11T00:00:00"/>
    <d v="1899-12-30T03:00:00"/>
    <d v="1899-12-30T03:30:00"/>
    <d v="1899-12-30T03:30:00"/>
    <d v="1899-12-30T00:00:00"/>
    <x v="0"/>
    <x v="0"/>
    <s v="No"/>
    <s v="Liverpool Lime Street - Manchester Piccadilly"/>
  </r>
  <r>
    <x v="26122"/>
    <d v="2024-04-10T00:00:00"/>
    <d v="1899-12-30T04:45:26"/>
    <s v="Online"/>
    <s v="Credit Card"/>
    <s v="None"/>
    <x v="0"/>
    <x v="0"/>
    <n v="3"/>
    <s v="Liverpool Lime Street"/>
    <s v="Manchester Piccadilly"/>
    <d v="2024-04-11T00:00:00"/>
    <d v="1899-12-30T03:15:00"/>
    <d v="1899-12-30T03:45:00"/>
    <d v="1899-12-30T03:45:00"/>
    <d v="1899-12-30T00:00:00"/>
    <x v="0"/>
    <x v="0"/>
    <s v="No"/>
    <s v="Liverpool Lime Street - Manchester Piccadilly"/>
  </r>
  <r>
    <x v="26123"/>
    <d v="2024-04-10T00:00:00"/>
    <d v="1899-12-30T04:53:51"/>
    <s v="Online"/>
    <s v="Credit Card"/>
    <s v="None"/>
    <x v="0"/>
    <x v="2"/>
    <n v="70"/>
    <s v="London Kings Cross"/>
    <s v="York"/>
    <d v="2024-04-10T00:00:00"/>
    <d v="1899-12-30T06:15:00"/>
    <d v="1899-12-30T08:05:00"/>
    <d v="1899-12-30T08:05:00"/>
    <d v="1899-12-30T00:00:00"/>
    <x v="0"/>
    <x v="0"/>
    <s v="No"/>
    <s v="London Kings Cross - York"/>
  </r>
  <r>
    <x v="26124"/>
    <d v="2024-04-10T00:00:00"/>
    <d v="1899-12-30T04:59:58"/>
    <s v="Online"/>
    <s v="Credit Card"/>
    <s v="Disabled"/>
    <x v="0"/>
    <x v="2"/>
    <n v="45"/>
    <s v="York"/>
    <s v="Peterborough"/>
    <d v="2024-04-10T00:00:00"/>
    <d v="1899-12-30T06:15:00"/>
    <d v="1899-12-30T07:25:00"/>
    <d v="1899-12-30T07:25:00"/>
    <d v="1899-12-30T00:00:00"/>
    <x v="0"/>
    <x v="0"/>
    <s v="No"/>
    <s v="York - Peterborough"/>
  </r>
  <r>
    <x v="26125"/>
    <d v="2024-04-10T00:00:00"/>
    <d v="1899-12-30T05:04:35"/>
    <s v="Online"/>
    <s v="Credit Card"/>
    <s v="Disabled"/>
    <x v="0"/>
    <x v="2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26"/>
    <d v="2024-04-10T00:00:00"/>
    <d v="1899-12-30T05:08:46"/>
    <s v="Online"/>
    <s v="Credit Card"/>
    <s v="Disabled"/>
    <x v="0"/>
    <x v="2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27"/>
    <d v="2024-04-10T00:00:00"/>
    <d v="1899-12-30T05:09:05"/>
    <s v="Station"/>
    <s v="Credit Card"/>
    <s v="None"/>
    <x v="0"/>
    <x v="2"/>
    <n v="16"/>
    <s v="London St Pancras"/>
    <s v="Birmingham New Street"/>
    <d v="2024-04-10T00:00:00"/>
    <d v="1899-12-30T06:30:00"/>
    <d v="1899-12-30T07:50:00"/>
    <d v="1899-12-30T07:50:00"/>
    <d v="1899-12-30T00:00:00"/>
    <x v="0"/>
    <x v="0"/>
    <s v="No"/>
    <s v="London St Pancras - Birmingham New Street"/>
  </r>
  <r>
    <x v="26128"/>
    <d v="2024-04-10T00:00:00"/>
    <d v="1899-12-30T05:09:53"/>
    <s v="Online"/>
    <s v="Contactless"/>
    <s v="Senior"/>
    <x v="0"/>
    <x v="2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29"/>
    <d v="2024-04-10T00:00:00"/>
    <d v="1899-12-30T05:11:10"/>
    <s v="Online"/>
    <s v="Credit Card"/>
    <s v="Adult"/>
    <x v="0"/>
    <x v="0"/>
    <n v="2"/>
    <s v="Manchester Piccadilly"/>
    <s v="Liverpool Lime Street"/>
    <d v="2024-04-11T00:00:00"/>
    <d v="1899-12-30T03:30:00"/>
    <d v="1899-12-30T04:00:00"/>
    <d v="1899-12-30T04:00:00"/>
    <d v="1899-12-30T00:00:00"/>
    <x v="0"/>
    <x v="0"/>
    <s v="No"/>
    <s v="Manchester Piccadilly - Liverpool Lime Street"/>
  </r>
  <r>
    <x v="26130"/>
    <d v="2024-04-10T00:00:00"/>
    <d v="1899-12-30T05:11:20"/>
    <s v="Online"/>
    <s v="Credit Card"/>
    <s v="Disabled"/>
    <x v="0"/>
    <x v="2"/>
    <n v="17"/>
    <s v="London Paddington"/>
    <s v="Reading"/>
    <d v="2024-04-10T00:00:00"/>
    <d v="1899-12-30T06:30:00"/>
    <d v="1899-12-30T07:30:00"/>
    <d v="1899-12-30T07:30:00"/>
    <d v="1899-12-30T00:00:00"/>
    <x v="0"/>
    <x v="0"/>
    <s v="No"/>
    <s v="London Paddington - Reading"/>
  </r>
  <r>
    <x v="26131"/>
    <d v="2024-04-10T00:00:00"/>
    <d v="1899-12-30T05:12:09"/>
    <s v="Online"/>
    <s v="Credit Card"/>
    <s v="Disabled"/>
    <x v="0"/>
    <x v="2"/>
    <n v="7"/>
    <s v="York"/>
    <s v="Doncaster"/>
    <d v="2024-04-10T00:00:00"/>
    <d v="1899-12-30T06:30:00"/>
    <d v="1899-12-30T07:00:00"/>
    <d v="1899-12-30T07:00:00"/>
    <d v="1899-12-30T00:00:00"/>
    <x v="0"/>
    <x v="0"/>
    <s v="No"/>
    <s v="York - Doncaster"/>
  </r>
  <r>
    <x v="26132"/>
    <d v="2024-04-10T00:00:00"/>
    <d v="1899-12-30T05:12:27"/>
    <s v="Online"/>
    <s v="Credit Card"/>
    <s v="Disabled"/>
    <x v="0"/>
    <x v="2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33"/>
    <d v="2024-04-10T00:00:00"/>
    <d v="1899-12-30T05:14:44"/>
    <s v="Online"/>
    <s v="Credit Card"/>
    <s v="Adult"/>
    <x v="0"/>
    <x v="2"/>
    <n v="9"/>
    <s v="London Euston"/>
    <s v="Birmingham New Street"/>
    <d v="2024-04-10T00:00:00"/>
    <d v="1899-12-30T06:30:00"/>
    <d v="1899-12-30T07:50:00"/>
    <d v="1899-12-30T07:50:00"/>
    <d v="1899-12-30T00:00:00"/>
    <x v="0"/>
    <x v="0"/>
    <s v="No"/>
    <s v="London Euston - Birmingham New Street"/>
  </r>
  <r>
    <x v="26134"/>
    <d v="2024-04-10T00:00:00"/>
    <d v="1899-12-30T05:28:10"/>
    <s v="Station"/>
    <s v="Credit Card"/>
    <s v="None"/>
    <x v="0"/>
    <x v="2"/>
    <n v="6"/>
    <s v="Liverpool Lime Street"/>
    <s v="Manchester Piccadilly"/>
    <d v="2024-04-10T00:00:00"/>
    <d v="1899-12-30T06:45:00"/>
    <d v="1899-12-30T07:15:00"/>
    <m/>
    <n v="-0.30208333333333331"/>
    <x v="2"/>
    <x v="4"/>
    <s v="Yes"/>
    <s v="Liverpool Lime Street - Manchester Piccadilly"/>
  </r>
  <r>
    <x v="26135"/>
    <d v="2024-04-10T00:00:00"/>
    <d v="1899-12-30T05:45:01"/>
    <s v="Online"/>
    <s v="Contactless"/>
    <s v="None"/>
    <x v="0"/>
    <x v="2"/>
    <n v="5"/>
    <s v="Manchester Piccadilly"/>
    <s v="Liverpool Lime Street"/>
    <d v="2024-04-10T00:00:00"/>
    <d v="1899-12-30T07:45:00"/>
    <d v="1899-12-30T08:15:00"/>
    <d v="1899-12-30T08:15:00"/>
    <d v="1899-12-30T00:00:00"/>
    <x v="0"/>
    <x v="0"/>
    <s v="No"/>
    <s v="Manchester Piccadilly - Liverpool Lime Street"/>
  </r>
  <r>
    <x v="26136"/>
    <d v="2024-04-10T00:00:00"/>
    <d v="1899-12-30T05:57:46"/>
    <s v="Online"/>
    <s v="Contactless"/>
    <s v="Senior"/>
    <x v="0"/>
    <x v="2"/>
    <n v="9"/>
    <s v="London Euston"/>
    <s v="Birmingham New Street"/>
    <d v="2024-04-10T00:00:00"/>
    <d v="1899-12-30T07:15:00"/>
    <d v="1899-12-30T08:35:00"/>
    <d v="1899-12-30T08:35:00"/>
    <d v="1899-12-30T00:00:00"/>
    <x v="0"/>
    <x v="0"/>
    <s v="No"/>
    <s v="London Euston - Birmingham New Street"/>
  </r>
  <r>
    <x v="26137"/>
    <d v="2024-04-10T00:00:00"/>
    <d v="1899-12-30T05:58:38"/>
    <s v="Station"/>
    <s v="Contactless"/>
    <s v="None"/>
    <x v="0"/>
    <x v="0"/>
    <n v="3"/>
    <s v="Liverpool Lime Street"/>
    <s v="Manchester Piccadilly"/>
    <d v="2024-04-11T00:00:00"/>
    <d v="1899-12-30T04:15:00"/>
    <d v="1899-12-30T04:45:00"/>
    <d v="1899-12-30T04:45:00"/>
    <d v="1899-12-30T00:00:00"/>
    <x v="0"/>
    <x v="0"/>
    <s v="No"/>
    <s v="Liverpool Lime Street - Manchester Piccadilly"/>
  </r>
  <r>
    <x v="26138"/>
    <d v="2024-04-10T00:00:00"/>
    <d v="1899-12-30T06:05:59"/>
    <s v="Online"/>
    <s v="Credit Card"/>
    <s v="None"/>
    <x v="0"/>
    <x v="0"/>
    <n v="3"/>
    <s v="Liverpool Lime Street"/>
    <s v="Manchester Piccadilly"/>
    <d v="2024-04-11T00:00:00"/>
    <d v="1899-12-30T04:30:00"/>
    <d v="1899-12-30T05:00:00"/>
    <d v="1899-12-30T05:00:00"/>
    <d v="1899-12-30T00:00:00"/>
    <x v="0"/>
    <x v="0"/>
    <s v="No"/>
    <s v="Liverpool Lime Street - Manchester Piccadilly"/>
  </r>
  <r>
    <x v="26139"/>
    <d v="2024-04-10T00:00:00"/>
    <d v="1899-12-30T06:06:44"/>
    <s v="Online"/>
    <s v="Credit Card"/>
    <s v="None"/>
    <x v="0"/>
    <x v="2"/>
    <n v="18"/>
    <s v="Reading"/>
    <s v="Swindon"/>
    <d v="2024-04-10T00:00:00"/>
    <d v="1899-12-30T07:30:00"/>
    <d v="1899-12-30T08:15:00"/>
    <d v="1899-12-30T08:15:00"/>
    <d v="1899-12-30T00:00:00"/>
    <x v="0"/>
    <x v="0"/>
    <s v="No"/>
    <s v="Reading - Swindon"/>
  </r>
  <r>
    <x v="26140"/>
    <d v="2024-04-10T00:00:00"/>
    <d v="1899-12-30T06:22:53"/>
    <s v="Station"/>
    <s v="Contactless"/>
    <s v="None"/>
    <x v="0"/>
    <x v="2"/>
    <n v="171"/>
    <s v="Manchester Piccadilly"/>
    <s v="London Paddington"/>
    <d v="2024-04-10T00:00:00"/>
    <d v="1899-12-30T07:45:00"/>
    <d v="1899-12-30T10:00:00"/>
    <d v="1899-12-30T10:00:00"/>
    <d v="1899-12-30T00:00:00"/>
    <x v="0"/>
    <x v="0"/>
    <s v="No"/>
    <s v="Manchester Piccadilly - London Paddington"/>
  </r>
  <r>
    <x v="26141"/>
    <d v="2024-04-10T00:00:00"/>
    <d v="1899-12-30T06:28:32"/>
    <s v="Online"/>
    <s v="Contactless"/>
    <s v="None"/>
    <x v="0"/>
    <x v="2"/>
    <n v="70"/>
    <s v="London Kings Cross"/>
    <s v="York"/>
    <d v="2024-04-10T00:00:00"/>
    <d v="1899-12-30T07:45:00"/>
    <d v="1899-12-30T09:35:00"/>
    <d v="1899-12-30T09:35:00"/>
    <d v="1899-12-30T00:00:00"/>
    <x v="0"/>
    <x v="0"/>
    <s v="No"/>
    <s v="London Kings Cross - York"/>
  </r>
  <r>
    <x v="26142"/>
    <d v="2024-04-10T00:00:00"/>
    <d v="1899-12-30T06:33:17"/>
    <s v="Online"/>
    <s v="Credit Card"/>
    <s v="Adult"/>
    <x v="0"/>
    <x v="0"/>
    <n v="2"/>
    <s v="Liverpool Lime Street"/>
    <s v="Manchester Piccadilly"/>
    <d v="2024-04-11T00:00:00"/>
    <d v="1899-12-30T05:00:00"/>
    <d v="1899-12-30T05:30:00"/>
    <d v="1899-12-30T05:30:00"/>
    <d v="1899-12-30T00:00:00"/>
    <x v="0"/>
    <x v="0"/>
    <s v="No"/>
    <s v="Liverpool Lime Street - Manchester Piccadilly"/>
  </r>
  <r>
    <x v="26143"/>
    <d v="2024-04-10T00:00:00"/>
    <d v="1899-12-30T06:34:14"/>
    <s v="Station"/>
    <s v="Credit Card"/>
    <s v="None"/>
    <x v="0"/>
    <x v="2"/>
    <n v="151"/>
    <s v="Liverpool Lime Street"/>
    <s v="London Euston"/>
    <d v="2024-04-10T00:00:00"/>
    <d v="1899-12-30T08:00:00"/>
    <d v="1899-12-30T10:15:00"/>
    <d v="1899-12-30T10:15:00"/>
    <d v="1899-12-30T00:00:00"/>
    <x v="0"/>
    <x v="0"/>
    <s v="No"/>
    <s v="Liverpool Lime Street - London Euston"/>
  </r>
  <r>
    <x v="26144"/>
    <d v="2024-04-10T00:00:00"/>
    <d v="1899-12-30T06:39:01"/>
    <s v="Online"/>
    <s v="Contactless"/>
    <s v="None"/>
    <x v="0"/>
    <x v="2"/>
    <n v="34"/>
    <s v="Oxford"/>
    <s v="Bristol Temple Meads"/>
    <d v="2024-04-10T00:00:00"/>
    <d v="1899-12-30T08:00:00"/>
    <d v="1899-12-30T09:15:00"/>
    <d v="1899-12-30T09:15:00"/>
    <d v="1899-12-30T00:00:00"/>
    <x v="0"/>
    <x v="0"/>
    <s v="No"/>
    <s v="Oxford - Bristol Temple Meads"/>
  </r>
  <r>
    <x v="26145"/>
    <d v="2024-04-10T00:00:00"/>
    <d v="1899-12-30T06:43:03"/>
    <s v="Online"/>
    <s v="Contactless"/>
    <s v="Adult"/>
    <x v="0"/>
    <x v="0"/>
    <n v="48"/>
    <s v="London Euston"/>
    <s v="Manchester Piccadilly"/>
    <d v="2024-04-11T00:00:00"/>
    <d v="1899-12-30T05:00:00"/>
    <d v="1899-12-30T06:50:00"/>
    <m/>
    <n v="-0.28472222222222221"/>
    <x v="2"/>
    <x v="4"/>
    <s v="Yes"/>
    <s v="London Euston - Manchester Piccadilly"/>
  </r>
  <r>
    <x v="26146"/>
    <d v="2024-04-10T00:00:00"/>
    <d v="1899-12-30T07:05:10"/>
    <s v="Station"/>
    <s v="Credit Card"/>
    <s v="None"/>
    <x v="0"/>
    <x v="0"/>
    <n v="3"/>
    <s v="Manchester Piccadilly"/>
    <s v="Liverpool Lime Street"/>
    <d v="2024-04-11T00:00:00"/>
    <d v="1899-12-30T05:30:00"/>
    <d v="1899-12-30T06:00:00"/>
    <d v="1899-12-30T06:00:00"/>
    <d v="1899-12-30T00:00:00"/>
    <x v="0"/>
    <x v="0"/>
    <s v="No"/>
    <s v="Manchester Piccadilly - Liverpool Lime Street"/>
  </r>
  <r>
    <x v="26147"/>
    <d v="2024-04-10T00:00:00"/>
    <d v="1899-12-30T07:13:43"/>
    <s v="Station"/>
    <s v="Contactless"/>
    <s v="None"/>
    <x v="0"/>
    <x v="2"/>
    <n v="154"/>
    <s v="Liverpool Lime Street"/>
    <s v="London St Pancras"/>
    <d v="2024-04-10T00:00:00"/>
    <d v="1899-12-30T08:30:00"/>
    <d v="1899-12-30T11:00:00"/>
    <m/>
    <n v="-0.45833333333333331"/>
    <x v="2"/>
    <x v="4"/>
    <s v="No"/>
    <s v="Liverpool Lime Street - London St Pancras"/>
  </r>
  <r>
    <x v="26148"/>
    <d v="2024-04-10T00:00:00"/>
    <d v="1899-12-30T07:15:02"/>
    <s v="Online"/>
    <s v="Credit Card"/>
    <s v="None"/>
    <x v="0"/>
    <x v="2"/>
    <n v="70"/>
    <s v="London Kings Cross"/>
    <s v="York"/>
    <d v="2024-04-10T00:00:00"/>
    <d v="1899-12-30T07:45:00"/>
    <d v="1899-12-30T09:35:00"/>
    <d v="1899-12-30T09:35:00"/>
    <d v="1899-12-30T00:00:00"/>
    <x v="0"/>
    <x v="0"/>
    <s v="No"/>
    <s v="London Kings Cross - York"/>
  </r>
  <r>
    <x v="26149"/>
    <d v="2024-04-10T00:00:00"/>
    <d v="1899-12-30T07:15:22"/>
    <s v="Online"/>
    <s v="Contactless"/>
    <s v="None"/>
    <x v="0"/>
    <x v="2"/>
    <n v="5"/>
    <s v="Manchester Piccadilly"/>
    <s v="Liverpool Lime Street"/>
    <d v="2024-04-10T00:00:00"/>
    <d v="1899-12-30T08:45:00"/>
    <d v="1899-12-30T09:15:00"/>
    <d v="1899-12-30T09:15:00"/>
    <d v="1899-12-30T00:00:00"/>
    <x v="0"/>
    <x v="0"/>
    <s v="No"/>
    <s v="Manchester Piccadilly - Liverpool Lime Street"/>
  </r>
  <r>
    <x v="26150"/>
    <d v="2024-04-10T00:00:00"/>
    <d v="1899-12-30T07:15:36"/>
    <s v="Online"/>
    <s v="Contactless"/>
    <s v="None"/>
    <x v="1"/>
    <x v="2"/>
    <n v="54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6151"/>
    <d v="2024-04-10T00:00:00"/>
    <d v="1899-12-30T07:19:44"/>
    <s v="Station"/>
    <s v="Credit Card"/>
    <s v="None"/>
    <x v="0"/>
    <x v="2"/>
    <n v="25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6152"/>
    <d v="2024-04-10T00:00:00"/>
    <d v="1899-12-30T07:23:46"/>
    <s v="Online"/>
    <s v="Contactless"/>
    <s v="None"/>
    <x v="0"/>
    <x v="2"/>
    <n v="25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6153"/>
    <d v="2024-04-10T00:00:00"/>
    <d v="1899-12-30T07:24:23"/>
    <s v="Online"/>
    <s v="Credit Card"/>
    <s v="None"/>
    <x v="0"/>
    <x v="2"/>
    <n v="25"/>
    <s v="London Paddington"/>
    <s v="Reading"/>
    <d v="2024-04-10T00:00:00"/>
    <d v="1899-12-30T07:45:00"/>
    <d v="1899-12-30T08:45:00"/>
    <d v="1899-12-30T08:45:00"/>
    <d v="1899-12-30T00:00:00"/>
    <x v="0"/>
    <x v="0"/>
    <s v="No"/>
    <s v="London Paddington - Reading"/>
  </r>
  <r>
    <x v="26154"/>
    <d v="2024-04-10T00:00:00"/>
    <d v="1899-12-30T07:24:55"/>
    <s v="Online"/>
    <s v="Credit Card"/>
    <s v="None"/>
    <x v="0"/>
    <x v="2"/>
    <n v="70"/>
    <s v="London Kings Cross"/>
    <s v="York"/>
    <d v="2024-04-10T00:00:00"/>
    <d v="1899-12-30T07:45:00"/>
    <d v="1899-12-30T09:35:00"/>
    <d v="1899-12-30T09:35:00"/>
    <d v="1899-12-30T00:00:00"/>
    <x v="0"/>
    <x v="0"/>
    <s v="No"/>
    <s v="London Kings Cross - York"/>
  </r>
  <r>
    <x v="26155"/>
    <d v="2024-04-10T00:00:00"/>
    <d v="1899-12-30T07:25:06"/>
    <s v="Online"/>
    <s v="Credit Card"/>
    <s v="None"/>
    <x v="0"/>
    <x v="2"/>
    <n v="35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6156"/>
    <d v="2024-04-10T00:00:00"/>
    <d v="1899-12-30T07:26:46"/>
    <s v="Online"/>
    <s v="Credit Card"/>
    <s v="None"/>
    <x v="1"/>
    <x v="2"/>
    <n v="54"/>
    <s v="London Paddington"/>
    <s v="Reading"/>
    <d v="2024-04-10T00:00:00"/>
    <d v="1899-12-30T07:45:00"/>
    <d v="1899-12-30T08:45:00"/>
    <d v="1899-12-30T08:45:00"/>
    <d v="1899-12-30T00:00:00"/>
    <x v="0"/>
    <x v="0"/>
    <s v="No"/>
    <s v="London Paddington - Reading"/>
  </r>
  <r>
    <x v="26157"/>
    <d v="2024-04-10T00:00:00"/>
    <d v="1899-12-30T07:28:04"/>
    <s v="Online"/>
    <s v="Credit Card"/>
    <s v="None"/>
    <x v="0"/>
    <x v="0"/>
    <n v="8"/>
    <s v="London St Pancras"/>
    <s v="Birmingham New Street"/>
    <d v="2024-04-11T00:00:00"/>
    <d v="1899-12-30T05:45:00"/>
    <d v="1899-12-30T07:05:00"/>
    <d v="1899-12-30T07:05:00"/>
    <d v="1899-12-30T00:00:00"/>
    <x v="0"/>
    <x v="0"/>
    <s v="No"/>
    <s v="London St Pancras - Birmingham New Street"/>
  </r>
  <r>
    <x v="26158"/>
    <d v="2024-04-10T00:00:00"/>
    <d v="1899-12-30T07:35:12"/>
    <s v="Online"/>
    <s v="Contactless"/>
    <s v="None"/>
    <x v="0"/>
    <x v="0"/>
    <n v="3"/>
    <s v="Manchester Piccadilly"/>
    <s v="Liverpool Lime Street"/>
    <d v="2024-04-11T00:00:00"/>
    <d v="1899-12-30T06:00:00"/>
    <d v="1899-12-30T06:30:00"/>
    <d v="1899-12-30T06:30:00"/>
    <d v="1899-12-30T00:00:00"/>
    <x v="0"/>
    <x v="0"/>
    <s v="No"/>
    <s v="Manchester Piccadilly - Liverpool Lime Street"/>
  </r>
  <r>
    <x v="26159"/>
    <d v="2024-04-10T00:00:00"/>
    <d v="1899-12-30T07:38:10"/>
    <s v="Online"/>
    <s v="Credit Card"/>
    <s v="None"/>
    <x v="0"/>
    <x v="1"/>
    <n v="10"/>
    <s v="London Euston"/>
    <s v="Birmingham New Street"/>
    <d v="2024-04-10T00:00:00"/>
    <d v="1899-12-30T09:00:00"/>
    <d v="1899-12-30T10:20:00"/>
    <d v="1899-12-30T10:20:00"/>
    <d v="1899-12-30T00:00:00"/>
    <x v="0"/>
    <x v="0"/>
    <s v="No"/>
    <s v="London Euston - Birmingham New Street"/>
  </r>
  <r>
    <x v="26160"/>
    <d v="2024-04-10T00:00:00"/>
    <d v="1899-12-30T07:46:41"/>
    <s v="Online"/>
    <s v="Debit Card"/>
    <s v="Senior"/>
    <x v="0"/>
    <x v="0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1"/>
    <d v="2024-04-10T00:00:00"/>
    <d v="1899-12-30T07:47:46"/>
    <s v="Online"/>
    <s v="Debit Card"/>
    <s v="Senior"/>
    <x v="0"/>
    <x v="0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2"/>
    <d v="2024-04-10T00:00:00"/>
    <d v="1899-12-30T07:48:31"/>
    <s v="Station"/>
    <s v="Contactless"/>
    <s v="None"/>
    <x v="0"/>
    <x v="0"/>
    <n v="35"/>
    <s v="London Kings Cross"/>
    <s v="York"/>
    <d v="2024-04-11T00:00:00"/>
    <d v="1899-12-30T06:15:00"/>
    <d v="1899-12-30T08:05:00"/>
    <d v="1899-12-30T08:05:00"/>
    <d v="1899-12-30T00:00:00"/>
    <x v="0"/>
    <x v="0"/>
    <s v="No"/>
    <s v="London Kings Cross - York"/>
  </r>
  <r>
    <x v="26163"/>
    <d v="2024-04-10T00:00:00"/>
    <d v="1899-12-30T07:48:46"/>
    <s v="Online"/>
    <s v="Credit Card"/>
    <s v="Disabled"/>
    <x v="0"/>
    <x v="0"/>
    <n v="22"/>
    <s v="York"/>
    <s v="Peterborough"/>
    <d v="2024-04-11T00:00:00"/>
    <d v="1899-12-30T06:15:00"/>
    <d v="1899-12-30T07:25:00"/>
    <d v="1899-12-30T07:25:00"/>
    <d v="1899-12-30T00:00:00"/>
    <x v="0"/>
    <x v="0"/>
    <s v="No"/>
    <s v="York - Peterborough"/>
  </r>
  <r>
    <x v="26164"/>
    <d v="2024-04-10T00:00:00"/>
    <d v="1899-12-30T07:50:27"/>
    <s v="Online"/>
    <s v="Debit Card"/>
    <s v="Senior"/>
    <x v="0"/>
    <x v="0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5"/>
    <d v="2024-04-10T00:00:00"/>
    <d v="1899-12-30T07:51:46"/>
    <s v="Online"/>
    <s v="Credit Card"/>
    <s v="Senior"/>
    <x v="0"/>
    <x v="0"/>
    <n v="2"/>
    <s v="Manchester Piccadilly"/>
    <s v="Liverpool Lime Street"/>
    <d v="2024-04-11T00:00:00"/>
    <d v="1899-12-30T06:15:00"/>
    <d v="1899-12-30T06:45:00"/>
    <d v="1899-12-30T06:45:00"/>
    <d v="1899-12-30T00:00:00"/>
    <x v="0"/>
    <x v="0"/>
    <s v="No"/>
    <s v="Manchester Piccadilly - Liverpool Lime Street"/>
  </r>
  <r>
    <x v="26166"/>
    <d v="2024-04-10T00:00:00"/>
    <d v="1899-12-30T07:56:01"/>
    <s v="Online"/>
    <s v="Debit Card"/>
    <s v="Senior"/>
    <x v="0"/>
    <x v="0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7"/>
    <d v="2024-04-10T00:00:00"/>
    <d v="1899-12-30T07:57:50"/>
    <s v="Online"/>
    <s v="Contactless"/>
    <s v="None"/>
    <x v="0"/>
    <x v="1"/>
    <n v="12"/>
    <s v="London St Pancras"/>
    <s v="Birmingham New Street"/>
    <d v="2024-04-10T00:00:00"/>
    <d v="1899-12-30T09:15:00"/>
    <d v="1899-12-30T10:35:00"/>
    <d v="1899-12-30T10:35:00"/>
    <d v="1899-12-30T00:00:00"/>
    <x v="0"/>
    <x v="0"/>
    <s v="No"/>
    <s v="London St Pancras - Birmingham New Street"/>
  </r>
  <r>
    <x v="26168"/>
    <d v="2024-04-10T00:00:00"/>
    <d v="1899-12-30T08:01:31"/>
    <s v="Station"/>
    <s v="Credit Card"/>
    <s v="None"/>
    <x v="0"/>
    <x v="0"/>
    <n v="8"/>
    <s v="London St Pancras"/>
    <s v="Birmingham New Street"/>
    <d v="2024-04-11T00:00:00"/>
    <d v="1899-12-30T06:30:00"/>
    <d v="1899-12-30T07:50:00"/>
    <d v="1899-12-30T07:50:00"/>
    <d v="1899-12-30T00:00:00"/>
    <x v="0"/>
    <x v="0"/>
    <s v="No"/>
    <s v="London St Pancras - Birmingham New Street"/>
  </r>
  <r>
    <x v="26169"/>
    <d v="2024-04-10T00:00:00"/>
    <d v="1899-12-30T08:02:53"/>
    <s v="Station"/>
    <s v="Credit Card"/>
    <s v="Adult"/>
    <x v="0"/>
    <x v="0"/>
    <n v="14"/>
    <s v="Birmingham New Street"/>
    <s v="London Euston"/>
    <d v="2024-04-11T00:00:00"/>
    <d v="1899-12-30T06:30:00"/>
    <d v="1899-12-30T07:50:00"/>
    <d v="1899-12-30T07:50:00"/>
    <d v="1899-12-30T00:00:00"/>
    <x v="0"/>
    <x v="0"/>
    <s v="No"/>
    <s v="Birmingham New Street - London Euston"/>
  </r>
  <r>
    <x v="26170"/>
    <d v="2024-04-10T00:00:00"/>
    <d v="1899-12-30T08:06:58"/>
    <s v="Online"/>
    <s v="Credit Card"/>
    <s v="Disabled"/>
    <x v="0"/>
    <x v="0"/>
    <n v="15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171"/>
    <d v="2024-04-10T00:00:00"/>
    <d v="1899-12-30T08:08:41"/>
    <s v="Online"/>
    <s v="Credit Card"/>
    <s v="None"/>
    <x v="0"/>
    <x v="0"/>
    <n v="7"/>
    <s v="Birmingham New Street"/>
    <s v="Nuneaton"/>
    <d v="2024-04-11T00:00:00"/>
    <d v="1899-12-30T06:30:00"/>
    <d v="1899-12-30T06:50:00"/>
    <d v="1899-12-30T06:50:00"/>
    <d v="1899-12-30T00:00:00"/>
    <x v="0"/>
    <x v="0"/>
    <s v="No"/>
    <s v="Birmingham New Street - Nuneaton"/>
  </r>
  <r>
    <x v="26172"/>
    <d v="2024-04-10T00:00:00"/>
    <d v="1899-12-30T08:15:01"/>
    <s v="Station"/>
    <s v="Credit Card"/>
    <s v="None"/>
    <x v="0"/>
    <x v="0"/>
    <n v="35"/>
    <s v="London Kings Cross"/>
    <s v="York"/>
    <d v="2024-04-11T00:00:00"/>
    <d v="1899-12-30T06:45:00"/>
    <d v="1899-12-30T08:35:00"/>
    <d v="1899-12-30T08:35:00"/>
    <d v="1899-12-30T00:00:00"/>
    <x v="0"/>
    <x v="0"/>
    <s v="No"/>
    <s v="London Kings Cross - York"/>
  </r>
  <r>
    <x v="26173"/>
    <d v="2024-04-10T00:00:00"/>
    <d v="1899-12-30T08:17:35"/>
    <s v="Online"/>
    <s v="Contactless"/>
    <s v="None"/>
    <x v="0"/>
    <x v="1"/>
    <n v="10"/>
    <s v="London Euston"/>
    <s v="Birmingham New Street"/>
    <d v="2024-04-10T00:00:00"/>
    <d v="1899-12-30T09:45:00"/>
    <d v="1899-12-30T11:05:00"/>
    <d v="1899-12-30T11:05:00"/>
    <d v="1899-12-30T00:00:00"/>
    <x v="0"/>
    <x v="0"/>
    <s v="No"/>
    <s v="London Euston - Birmingham New Street"/>
  </r>
  <r>
    <x v="26174"/>
    <d v="2024-04-10T00:00:00"/>
    <d v="1899-12-30T08:17:43"/>
    <s v="Online"/>
    <s v="Credit Card"/>
    <s v="None"/>
    <x v="0"/>
    <x v="0"/>
    <n v="18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175"/>
    <d v="2024-04-10T00:00:00"/>
    <d v="1899-12-30T08:37:06"/>
    <s v="Station"/>
    <s v="Contactless"/>
    <s v="Adult"/>
    <x v="1"/>
    <x v="0"/>
    <n v="6"/>
    <s v="Manchester Piccadilly"/>
    <s v="Liverpool Lime Street"/>
    <d v="2024-04-11T00:00:00"/>
    <d v="1899-12-30T07:00:00"/>
    <d v="1899-12-30T07:30:00"/>
    <d v="1899-12-30T07:30:00"/>
    <d v="1899-12-30T00:00:00"/>
    <x v="0"/>
    <x v="0"/>
    <s v="No"/>
    <s v="Manchester Piccadilly - Liverpool Lime Street"/>
  </r>
  <r>
    <x v="26176"/>
    <d v="2024-04-10T00:00:00"/>
    <d v="1899-12-30T08:58:11"/>
    <s v="Station"/>
    <s v="Contactless"/>
    <s v="None"/>
    <x v="0"/>
    <x v="1"/>
    <n v="12"/>
    <s v="London St Pancras"/>
    <s v="Birmingham New Street"/>
    <d v="2024-04-10T00:00:00"/>
    <d v="1899-12-30T10:15:00"/>
    <d v="1899-12-30T11:35:00"/>
    <d v="1899-12-30T11:35:00"/>
    <d v="1899-12-30T00:00:00"/>
    <x v="0"/>
    <x v="0"/>
    <s v="No"/>
    <s v="London St Pancras - Birmingham New Street"/>
  </r>
  <r>
    <x v="26177"/>
    <d v="2024-04-10T00:00:00"/>
    <d v="1899-12-30T08:58:17"/>
    <s v="Online"/>
    <s v="Contactless"/>
    <s v="None"/>
    <x v="0"/>
    <x v="1"/>
    <n v="19"/>
    <s v="London Paddington"/>
    <s v="Reading"/>
    <d v="2024-04-10T00:00:00"/>
    <d v="1899-12-30T10:15:00"/>
    <d v="1899-12-30T11:15:00"/>
    <d v="1899-12-30T11:15:00"/>
    <d v="1899-12-30T00:00:00"/>
    <x v="0"/>
    <x v="0"/>
    <s v="No"/>
    <s v="London Paddington - Reading"/>
  </r>
  <r>
    <x v="26178"/>
    <d v="2024-04-10T00:00:00"/>
    <d v="1899-12-30T08:59:35"/>
    <s v="Online"/>
    <s v="Debit Card"/>
    <s v="None"/>
    <x v="0"/>
    <x v="0"/>
    <n v="35"/>
    <s v="London Kings Cross"/>
    <s v="York"/>
    <d v="2024-04-11T00:00:00"/>
    <d v="1899-12-30T07:15:00"/>
    <d v="1899-12-30T09:05:00"/>
    <d v="1899-12-30T09:05:00"/>
    <d v="1899-12-30T00:00:00"/>
    <x v="0"/>
    <x v="0"/>
    <s v="No"/>
    <s v="London Kings Cross - York"/>
  </r>
  <r>
    <x v="26179"/>
    <d v="2024-04-10T00:00:00"/>
    <d v="1899-12-30T09:00:20"/>
    <s v="Online"/>
    <s v="Credit Card"/>
    <s v="None"/>
    <x v="0"/>
    <x v="0"/>
    <n v="73"/>
    <s v="London Paddington"/>
    <s v="Manchester Piccadilly"/>
    <d v="2024-04-11T00:00:00"/>
    <d v="1899-12-30T07:30:00"/>
    <d v="1899-12-30T09:45:00"/>
    <d v="1899-12-30T09:45:00"/>
    <d v="1899-12-30T00:00:00"/>
    <x v="0"/>
    <x v="0"/>
    <s v="No"/>
    <s v="London Paddington - Manchester Piccadilly"/>
  </r>
  <r>
    <x v="26180"/>
    <d v="2024-04-10T00:00:00"/>
    <d v="1899-12-30T09:02:16"/>
    <s v="Online"/>
    <s v="Credit Card"/>
    <s v="None"/>
    <x v="0"/>
    <x v="0"/>
    <n v="9"/>
    <s v="Reading"/>
    <s v="Swindon"/>
    <d v="2024-04-11T00:00:00"/>
    <d v="1899-12-30T07:30:00"/>
    <d v="1899-12-30T08:15:00"/>
    <m/>
    <n v="-0.34375"/>
    <x v="2"/>
    <x v="6"/>
    <s v="Yes"/>
    <s v="Reading - Swindon"/>
  </r>
  <r>
    <x v="26181"/>
    <d v="2024-04-10T00:00:00"/>
    <d v="1899-12-30T09:03:21"/>
    <s v="Online"/>
    <s v="Credit Card"/>
    <s v="None"/>
    <x v="1"/>
    <x v="0"/>
    <n v="57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182"/>
    <d v="2024-04-10T00:00:00"/>
    <d v="1899-12-30T09:03:31"/>
    <s v="Online"/>
    <s v="Credit Card"/>
    <s v="None"/>
    <x v="0"/>
    <x v="0"/>
    <n v="3"/>
    <s v="London Paddington"/>
    <s v="London Waterloo"/>
    <d v="2024-04-11T00:00:00"/>
    <d v="1899-12-30T07:30:00"/>
    <d v="1899-12-30T09:00:00"/>
    <d v="1899-12-30T09:00:00"/>
    <d v="1899-12-30T00:00:00"/>
    <x v="0"/>
    <x v="0"/>
    <s v="No"/>
    <s v="London Paddington - London Waterloo"/>
  </r>
  <r>
    <x v="26183"/>
    <d v="2024-04-10T00:00:00"/>
    <d v="1899-12-30T09:13:56"/>
    <s v="Online"/>
    <s v="Credit Card"/>
    <s v="None"/>
    <x v="0"/>
    <x v="0"/>
    <n v="35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184"/>
    <d v="2024-04-10T00:00:00"/>
    <d v="1899-12-30T09:32:54"/>
    <s v="Online"/>
    <s v="Contactless"/>
    <s v="None"/>
    <x v="0"/>
    <x v="1"/>
    <n v="12"/>
    <s v="London St Pancras"/>
    <s v="Birmingham New Street"/>
    <d v="2024-04-10T00:00:00"/>
    <d v="1899-12-30T11:00:00"/>
    <d v="1899-12-30T12:20:00"/>
    <d v="1899-12-30T12:20:00"/>
    <d v="1899-12-30T00:00:00"/>
    <x v="0"/>
    <x v="0"/>
    <s v="No"/>
    <s v="London St Pancras - Birmingham New Street"/>
  </r>
  <r>
    <x v="26185"/>
    <d v="2024-04-10T00:00:00"/>
    <d v="1899-12-30T09:35:36"/>
    <s v="Online"/>
    <s v="Contactless"/>
    <s v="None"/>
    <x v="0"/>
    <x v="1"/>
    <n v="5"/>
    <s v="Manchester Piccadilly"/>
    <s v="Sheffield"/>
    <d v="2024-04-10T00:00:00"/>
    <d v="1899-12-30T11:00:00"/>
    <d v="1899-12-30T11:45:00"/>
    <d v="1899-12-30T11:45:00"/>
    <d v="1899-12-30T00:00:00"/>
    <x v="0"/>
    <x v="0"/>
    <s v="No"/>
    <s v="Manchester Piccadilly - Sheffield"/>
  </r>
  <r>
    <x v="26186"/>
    <d v="2024-04-10T00:00:00"/>
    <d v="1899-12-30T09:39:09"/>
    <s v="Online"/>
    <s v="Contactless"/>
    <s v="None"/>
    <x v="0"/>
    <x v="1"/>
    <n v="12"/>
    <s v="London St Pancras"/>
    <s v="Birmingham New Street"/>
    <d v="2024-04-10T00:00:00"/>
    <d v="1899-12-30T11:00:00"/>
    <d v="1899-12-30T12:20:00"/>
    <d v="1899-12-30T12:20:00"/>
    <d v="1899-12-30T00:00:00"/>
    <x v="0"/>
    <x v="0"/>
    <s v="No"/>
    <s v="London St Pancras - Birmingham New Street"/>
  </r>
  <r>
    <x v="26187"/>
    <d v="2024-04-10T00:00:00"/>
    <d v="1899-12-30T09:40:43"/>
    <s v="Online"/>
    <s v="Contactless"/>
    <s v="None"/>
    <x v="0"/>
    <x v="1"/>
    <n v="12"/>
    <s v="London St Pancras"/>
    <s v="Birmingham New Street"/>
    <d v="2024-04-10T00:00:00"/>
    <d v="1899-12-30T11:00:00"/>
    <d v="1899-12-30T12:20:00"/>
    <d v="1899-12-30T12:20:00"/>
    <d v="1899-12-30T00:00:00"/>
    <x v="0"/>
    <x v="0"/>
    <s v="No"/>
    <s v="London St Pancras - Birmingham New Street"/>
  </r>
  <r>
    <x v="26188"/>
    <d v="2024-04-10T00:00:00"/>
    <d v="1899-12-30T09:40:45"/>
    <s v="Station"/>
    <s v="Contactless"/>
    <s v="None"/>
    <x v="0"/>
    <x v="1"/>
    <n v="4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6189"/>
    <d v="2024-04-10T00:00:00"/>
    <d v="1899-12-30T09:41:12"/>
    <s v="Station"/>
    <s v="Credit Card"/>
    <s v="None"/>
    <x v="0"/>
    <x v="0"/>
    <n v="76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190"/>
    <d v="2024-04-10T00:00:00"/>
    <d v="1899-12-30T09:41:39"/>
    <s v="Station"/>
    <s v="Credit Card"/>
    <s v="None"/>
    <x v="1"/>
    <x v="1"/>
    <n v="14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6191"/>
    <d v="2024-04-10T00:00:00"/>
    <d v="1899-12-30T09:54:07"/>
    <s v="Online"/>
    <s v="Contactless"/>
    <s v="None"/>
    <x v="0"/>
    <x v="0"/>
    <n v="10"/>
    <s v="Manchester Piccadilly"/>
    <s v="Leeds"/>
    <d v="2024-04-11T00:00:00"/>
    <d v="1899-12-30T08:15:00"/>
    <d v="1899-12-30T09:00:00"/>
    <d v="1899-12-30T09:00:00"/>
    <d v="1899-12-30T00:00:00"/>
    <x v="0"/>
    <x v="0"/>
    <s v="No"/>
    <s v="Manchester Piccadilly - Leeds"/>
  </r>
  <r>
    <x v="26192"/>
    <d v="2024-04-10T00:00:00"/>
    <d v="1899-12-30T10:26:43"/>
    <s v="Online"/>
    <s v="Contactless"/>
    <s v="Disabled"/>
    <x v="0"/>
    <x v="0"/>
    <n v="5"/>
    <s v="London St Pancras"/>
    <s v="Birmingham New Street"/>
    <d v="2024-04-11T00:00:00"/>
    <d v="1899-12-30T08:45:00"/>
    <d v="1899-12-30T10:05:00"/>
    <d v="1899-12-30T10:05:00"/>
    <d v="1899-12-30T00:00:00"/>
    <x v="0"/>
    <x v="0"/>
    <s v="No"/>
    <s v="London St Pancras - Birmingham New Street"/>
  </r>
  <r>
    <x v="26193"/>
    <d v="2024-04-10T00:00:00"/>
    <d v="1899-12-30T10:27:41"/>
    <s v="Station"/>
    <s v="Contactless"/>
    <s v="None"/>
    <x v="0"/>
    <x v="1"/>
    <n v="19"/>
    <s v="Reading"/>
    <s v="London Paddington"/>
    <d v="2024-04-10T00:00:00"/>
    <d v="1899-12-30T11:45:00"/>
    <d v="1899-12-30T12:10:00"/>
    <d v="1899-12-30T12:10:00"/>
    <d v="1899-12-30T00:00:00"/>
    <x v="0"/>
    <x v="0"/>
    <s v="No"/>
    <s v="Reading - London Paddington"/>
  </r>
  <r>
    <x v="26194"/>
    <d v="2024-04-10T00:00:00"/>
    <d v="1899-12-30T10:28:21"/>
    <s v="Station"/>
    <s v="Contactless"/>
    <s v="None"/>
    <x v="0"/>
    <x v="0"/>
    <n v="3"/>
    <s v="Liverpool Lime Street"/>
    <s v="Manchester Piccadilly"/>
    <d v="2024-04-11T00:00:00"/>
    <d v="1899-12-30T09:45:00"/>
    <d v="1899-12-30T10:15:00"/>
    <d v="1899-12-30T10:15:00"/>
    <d v="1899-12-30T00:00:00"/>
    <x v="0"/>
    <x v="0"/>
    <s v="No"/>
    <s v="Liverpool Lime Street - Manchester Piccadilly"/>
  </r>
  <r>
    <x v="26195"/>
    <d v="2024-04-10T00:00:00"/>
    <d v="1899-12-30T10:28:59"/>
    <s v="Station"/>
    <s v="Contactless"/>
    <s v="None"/>
    <x v="0"/>
    <x v="1"/>
    <n v="10"/>
    <s v="London Euston"/>
    <s v="Birmingham New Street"/>
    <d v="2024-04-10T00:00:00"/>
    <d v="1899-12-30T11:45:00"/>
    <d v="1899-12-30T13:05:00"/>
    <d v="1899-12-30T13:05:00"/>
    <d v="1899-12-30T00:00:00"/>
    <x v="0"/>
    <x v="0"/>
    <s v="No"/>
    <s v="London Euston - Birmingham New Street"/>
  </r>
  <r>
    <x v="26196"/>
    <d v="2024-04-10T00:00:00"/>
    <d v="1899-12-30T10:29:49"/>
    <s v="Station"/>
    <s v="Credit Card"/>
    <s v="Senior"/>
    <x v="0"/>
    <x v="0"/>
    <n v="4"/>
    <s v="London Euston"/>
    <s v="Birmingham New Street"/>
    <d v="2024-04-11T00:00:00"/>
    <d v="1899-12-30T09:45:00"/>
    <d v="1899-12-30T11:05:00"/>
    <m/>
    <n v="-0.46180555555555558"/>
    <x v="2"/>
    <x v="1"/>
    <s v="No"/>
    <s v="London Euston - Birmingham New Street"/>
  </r>
  <r>
    <x v="26197"/>
    <d v="2024-04-10T00:00:00"/>
    <d v="1899-12-30T10:30:21"/>
    <s v="Online"/>
    <s v="Contactless"/>
    <s v="Adult"/>
    <x v="0"/>
    <x v="1"/>
    <n v="10"/>
    <s v="Manchester Piccadilly"/>
    <s v="Leeds"/>
    <d v="2024-04-10T00:00:00"/>
    <d v="1899-12-30T12:00:00"/>
    <d v="1899-12-30T12:45:00"/>
    <d v="1899-12-30T12:45:00"/>
    <d v="1899-12-30T00:00:00"/>
    <x v="0"/>
    <x v="0"/>
    <s v="No"/>
    <s v="Manchester Piccadilly - Leeds"/>
  </r>
  <r>
    <x v="26198"/>
    <d v="2024-04-10T00:00:00"/>
    <d v="1899-12-30T10:36:07"/>
    <s v="Online"/>
    <s v="Credit Card"/>
    <s v="Disabled"/>
    <x v="0"/>
    <x v="1"/>
    <n v="3"/>
    <s v="Manchester Piccadilly"/>
    <s v="Liverpool Lime Street"/>
    <d v="2024-04-10T00:00:00"/>
    <d v="1899-12-30T12:00:00"/>
    <d v="1899-12-30T12:30:00"/>
    <d v="1899-12-30T12:30:00"/>
    <d v="1899-12-30T00:00:00"/>
    <x v="0"/>
    <x v="0"/>
    <s v="No"/>
    <s v="Manchester Piccadilly - Liverpool Lime Street"/>
  </r>
  <r>
    <x v="26199"/>
    <d v="2024-04-10T00:00:00"/>
    <d v="1899-12-30T10:40:35"/>
    <s v="Online"/>
    <s v="Contactless"/>
    <s v="None"/>
    <x v="0"/>
    <x v="1"/>
    <n v="12"/>
    <s v="London St Pancras"/>
    <s v="Birmingham New Street"/>
    <d v="2024-04-10T00:00:00"/>
    <d v="1899-12-30T12:00:00"/>
    <d v="1899-12-30T13:20:00"/>
    <d v="1899-12-30T13:20:00"/>
    <d v="1899-12-30T00:00:00"/>
    <x v="0"/>
    <x v="0"/>
    <s v="No"/>
    <s v="London St Pancras - Birmingham New Street"/>
  </r>
  <r>
    <x v="26200"/>
    <d v="2024-04-10T00:00:00"/>
    <d v="1899-12-30T10:40:40"/>
    <s v="Station"/>
    <s v="Credit Card"/>
    <s v="None"/>
    <x v="0"/>
    <x v="1"/>
    <n v="4"/>
    <s v="Manchester Piccadilly"/>
    <s v="Liverpool Lime Street"/>
    <d v="2024-04-10T00:00:00"/>
    <d v="1899-12-30T12:00:00"/>
    <d v="1899-12-30T12:30:00"/>
    <d v="1899-12-30T12:30:00"/>
    <d v="1899-12-30T00:00:00"/>
    <x v="0"/>
    <x v="0"/>
    <s v="No"/>
    <s v="Manchester Piccadilly - Liverpool Lime Street"/>
  </r>
  <r>
    <x v="26201"/>
    <d v="2024-04-10T00:00:00"/>
    <d v="1899-12-30T10:50:10"/>
    <s v="Online"/>
    <s v="Debit Card"/>
    <s v="Senior"/>
    <x v="0"/>
    <x v="0"/>
    <n v="2"/>
    <s v="Manchester Piccadilly"/>
    <s v="Liverpool Lime Street"/>
    <d v="2024-04-11T00:00:00"/>
    <d v="1899-12-30T09:15:00"/>
    <d v="1899-12-30T09:45:00"/>
    <d v="1899-12-30T09:45:00"/>
    <d v="1899-12-30T00:00:00"/>
    <x v="0"/>
    <x v="0"/>
    <s v="No"/>
    <s v="Manchester Piccadilly - Liverpool Lime Street"/>
  </r>
  <r>
    <x v="26202"/>
    <d v="2024-04-10T00:00:00"/>
    <d v="1899-12-30T11:04:17"/>
    <s v="Station"/>
    <s v="Credit Card"/>
    <s v="None"/>
    <x v="0"/>
    <x v="1"/>
    <n v="10"/>
    <s v="London Euston"/>
    <s v="Birmingham New Street"/>
    <d v="2024-04-10T00:00:00"/>
    <d v="1899-12-30T12:30:00"/>
    <d v="1899-12-30T13:50:00"/>
    <d v="1899-12-30T13:50:00"/>
    <d v="1899-12-30T00:00:00"/>
    <x v="0"/>
    <x v="0"/>
    <s v="No"/>
    <s v="London Euston - Birmingham New Street"/>
  </r>
  <r>
    <x v="26203"/>
    <d v="2024-04-10T00:00:00"/>
    <d v="1899-12-30T11:52:59"/>
    <s v="Station"/>
    <s v="Debit Card"/>
    <s v="Adult"/>
    <x v="0"/>
    <x v="0"/>
    <n v="7"/>
    <s v="Birmingham New Street"/>
    <s v="Manchester Piccadilly"/>
    <d v="2024-04-11T00:00:00"/>
    <d v="1899-12-30T11:15:00"/>
    <d v="1899-12-30T12:35:00"/>
    <d v="1899-12-30T13:12:00"/>
    <d v="1899-12-30T00:37:00"/>
    <x v="1"/>
    <x v="2"/>
    <s v="Yes"/>
    <s v="Birmingham New Street - Manchester Piccadilly"/>
  </r>
  <r>
    <x v="26204"/>
    <d v="2024-04-10T00:00:00"/>
    <d v="1899-12-30T11:55:38"/>
    <s v="Station"/>
    <s v="Debit Card"/>
    <s v="Adult"/>
    <x v="0"/>
    <x v="0"/>
    <n v="7"/>
    <s v="Birmingham New Street"/>
    <s v="Manchester Piccadilly"/>
    <d v="2024-04-11T00:00:00"/>
    <d v="1899-12-30T11:15:00"/>
    <d v="1899-12-30T12:35:00"/>
    <d v="1899-12-30T13:12:00"/>
    <d v="1899-12-30T00:37:00"/>
    <x v="1"/>
    <x v="2"/>
    <s v="Yes"/>
    <s v="Birmingham New Street - Manchester Piccadilly"/>
  </r>
  <r>
    <x v="26205"/>
    <d v="2024-04-10T00:00:00"/>
    <d v="1899-12-30T11:57:25"/>
    <s v="Station"/>
    <s v="Contactless"/>
    <s v="Senior"/>
    <x v="0"/>
    <x v="1"/>
    <n v="3"/>
    <s v="Manchester Piccadilly"/>
    <s v="Liverpool Lime Street"/>
    <d v="2024-04-10T00:00:00"/>
    <d v="1899-12-30T13:15:00"/>
    <d v="1899-12-30T13:45:00"/>
    <d v="1899-12-30T13:45:00"/>
    <d v="1899-12-30T00:00:00"/>
    <x v="0"/>
    <x v="0"/>
    <s v="No"/>
    <s v="Manchester Piccadilly - Liverpool Lime Street"/>
  </r>
  <r>
    <x v="26206"/>
    <d v="2024-04-10T00:00:00"/>
    <d v="1899-12-30T11:59:24"/>
    <s v="Station"/>
    <s v="Debit Card"/>
    <s v="Adult"/>
    <x v="0"/>
    <x v="0"/>
    <n v="2"/>
    <s v="Liverpool Lime Street"/>
    <s v="Manchester Piccadilly"/>
    <d v="2024-04-11T00:00:00"/>
    <d v="1899-12-30T11:15:00"/>
    <d v="1899-12-30T11:45:00"/>
    <d v="1899-12-30T12:26:00"/>
    <d v="1899-12-30T00:41:00"/>
    <x v="1"/>
    <x v="2"/>
    <s v="Yes"/>
    <s v="Liverpool Lime Street - Manchester Piccadilly"/>
  </r>
  <r>
    <x v="26207"/>
    <d v="2024-04-10T00:00:00"/>
    <d v="1899-12-30T12:03:13"/>
    <s v="Station"/>
    <s v="Contactless"/>
    <s v="Senior"/>
    <x v="0"/>
    <x v="1"/>
    <n v="3"/>
    <s v="Manchester Piccadilly"/>
    <s v="Liverpool Lime Street"/>
    <d v="2024-04-10T00:00:00"/>
    <d v="1899-12-30T13:30:00"/>
    <d v="1899-12-30T14:00:00"/>
    <d v="1899-12-30T14:00:00"/>
    <d v="1899-12-30T00:00:00"/>
    <x v="0"/>
    <x v="0"/>
    <s v="No"/>
    <s v="Manchester Piccadilly - Liverpool Lime Street"/>
  </r>
  <r>
    <x v="26208"/>
    <d v="2024-04-10T00:00:00"/>
    <d v="1899-12-30T12:05:10"/>
    <s v="Station"/>
    <s v="Credit Card"/>
    <s v="None"/>
    <x v="0"/>
    <x v="1"/>
    <n v="53"/>
    <s v="London Kings Cross"/>
    <s v="York"/>
    <d v="2024-04-10T00:00:00"/>
    <d v="1899-12-30T13:30:00"/>
    <d v="1899-12-30T15:20:00"/>
    <d v="1899-12-30T15:20:00"/>
    <d v="1899-12-30T00:00:00"/>
    <x v="0"/>
    <x v="0"/>
    <s v="No"/>
    <s v="London Kings Cross - York"/>
  </r>
  <r>
    <x v="26209"/>
    <d v="2024-04-10T00:00:00"/>
    <d v="1899-12-30T12:12:09"/>
    <s v="Station"/>
    <s v="Credit Card"/>
    <s v="None"/>
    <x v="0"/>
    <x v="1"/>
    <n v="53"/>
    <s v="London Kings Cross"/>
    <s v="York"/>
    <d v="2024-04-10T00:00:00"/>
    <d v="1899-12-30T13:30:00"/>
    <d v="1899-12-30T15:20:00"/>
    <d v="1899-12-30T15:20:00"/>
    <d v="1899-12-30T00:00:00"/>
    <x v="0"/>
    <x v="0"/>
    <s v="No"/>
    <s v="London Kings Cross - York"/>
  </r>
  <r>
    <x v="26210"/>
    <d v="2024-04-10T00:00:00"/>
    <d v="1899-12-30T12:22:52"/>
    <s v="Online"/>
    <s v="Credit Card"/>
    <s v="None"/>
    <x v="0"/>
    <x v="1"/>
    <n v="107"/>
    <s v="London Euston"/>
    <s v="Manchester Piccadilly"/>
    <d v="2024-04-10T00:00:00"/>
    <d v="1899-12-30T14:45:00"/>
    <d v="1899-12-30T16:35:00"/>
    <d v="1899-12-30T16:35:00"/>
    <d v="1899-12-30T00:00:00"/>
    <x v="0"/>
    <x v="0"/>
    <s v="No"/>
    <s v="London Euston - Manchester Piccadilly"/>
  </r>
  <r>
    <x v="26211"/>
    <d v="2024-04-10T00:00:00"/>
    <d v="1899-12-30T12:25:26"/>
    <s v="Online"/>
    <s v="Credit Card"/>
    <s v="None"/>
    <x v="0"/>
    <x v="1"/>
    <n v="4"/>
    <s v="Manchester Piccadilly"/>
    <s v="Liverpool Lime Street"/>
    <d v="2024-04-10T00:00:00"/>
    <d v="1899-12-30T14:45:00"/>
    <d v="1899-12-30T15:15:00"/>
    <d v="1899-12-30T15:15:00"/>
    <d v="1899-12-30T00:00:00"/>
    <x v="0"/>
    <x v="0"/>
    <s v="No"/>
    <s v="Manchester Piccadilly - Liverpool Lime Street"/>
  </r>
  <r>
    <x v="26212"/>
    <d v="2024-04-10T00:00:00"/>
    <d v="1899-12-30T12:25:42"/>
    <s v="Online"/>
    <s v="Contactless"/>
    <s v="None"/>
    <x v="0"/>
    <x v="1"/>
    <n v="13"/>
    <s v="Liverpool Lime Street"/>
    <s v="Sheffield"/>
    <d v="2024-04-10T00:00:00"/>
    <d v="1899-12-30T13:45:00"/>
    <d v="1899-12-30T15:00:00"/>
    <d v="1899-12-30T15:00:00"/>
    <d v="1899-12-30T00:00:00"/>
    <x v="0"/>
    <x v="0"/>
    <s v="No"/>
    <s v="Liverpool Lime Street - Sheffield"/>
  </r>
  <r>
    <x v="26213"/>
    <d v="2024-04-10T00:00:00"/>
    <d v="1899-12-30T12:49:08"/>
    <s v="Online"/>
    <s v="Contactless"/>
    <s v="Disabled"/>
    <x v="0"/>
    <x v="0"/>
    <n v="4"/>
    <s v="London Euston"/>
    <s v="Birmingham New Street"/>
    <d v="2024-04-11T00:00:00"/>
    <d v="1899-12-30T11:15:00"/>
    <d v="1899-12-30T12:35:00"/>
    <d v="1899-12-30T12:35:00"/>
    <d v="1899-12-30T00:00:00"/>
    <x v="0"/>
    <x v="0"/>
    <s v="No"/>
    <s v="London Euston - Birmingham New Street"/>
  </r>
  <r>
    <x v="26214"/>
    <d v="2024-04-10T00:00:00"/>
    <d v="1899-12-30T12:58:19"/>
    <s v="Station"/>
    <s v="Contactless"/>
    <s v="None"/>
    <x v="0"/>
    <x v="1"/>
    <n v="19"/>
    <s v="London Paddington"/>
    <s v="Reading"/>
    <d v="2024-04-10T00:00:00"/>
    <d v="1899-12-30T14:15:00"/>
    <d v="1899-12-30T15:15:00"/>
    <d v="1899-12-30T15:15:00"/>
    <d v="1899-12-30T00:00:00"/>
    <x v="0"/>
    <x v="0"/>
    <s v="No"/>
    <s v="London Paddington - Reading"/>
  </r>
  <r>
    <x v="26215"/>
    <d v="2024-04-10T00:00:00"/>
    <d v="1899-12-30T13:05:04"/>
    <s v="Station"/>
    <s v="Credit Card"/>
    <s v="None"/>
    <x v="0"/>
    <x v="0"/>
    <n v="7"/>
    <s v="London Euston"/>
    <s v="Birmingham New Street"/>
    <d v="2024-04-11T00:00:00"/>
    <d v="1899-12-30T11:30:00"/>
    <d v="1899-12-30T12:50:00"/>
    <d v="1899-12-30T12:50:00"/>
    <d v="1899-12-30T00:00:00"/>
    <x v="0"/>
    <x v="0"/>
    <s v="No"/>
    <s v="London Euston - Birmingham New Street"/>
  </r>
  <r>
    <x v="26216"/>
    <d v="2024-04-10T00:00:00"/>
    <d v="1899-12-30T13:07:43"/>
    <s v="Online"/>
    <s v="Contactless"/>
    <s v="None"/>
    <x v="0"/>
    <x v="1"/>
    <n v="12"/>
    <s v="London St Pancras"/>
    <s v="Birmingham New Street"/>
    <d v="2024-04-10T00:00:00"/>
    <d v="1899-12-30T14:30:00"/>
    <d v="1899-12-30T15:50:00"/>
    <d v="1899-12-30T15:50:00"/>
    <d v="1899-12-30T00:00:00"/>
    <x v="0"/>
    <x v="0"/>
    <s v="No"/>
    <s v="London St Pancras - Birmingham New Street"/>
  </r>
  <r>
    <x v="26217"/>
    <d v="2024-04-10T00:00:00"/>
    <d v="1899-12-30T13:15:15"/>
    <s v="Online"/>
    <s v="Credit Card"/>
    <s v="Senior"/>
    <x v="0"/>
    <x v="1"/>
    <n v="3"/>
    <s v="Manchester Piccadilly"/>
    <s v="Liverpool Lime Street"/>
    <d v="2024-04-10T00:00:00"/>
    <d v="1899-12-30T14:45:00"/>
    <d v="1899-12-30T15:15:00"/>
    <d v="1899-12-30T15:15:00"/>
    <d v="1899-12-30T00:00:00"/>
    <x v="0"/>
    <x v="0"/>
    <s v="No"/>
    <s v="Manchester Piccadilly - Liverpool Lime Street"/>
  </r>
  <r>
    <x v="26218"/>
    <d v="2024-04-10T00:00:00"/>
    <d v="1899-12-30T13:30:10"/>
    <s v="Online"/>
    <s v="Credit Card"/>
    <s v="None"/>
    <x v="0"/>
    <x v="0"/>
    <n v="86"/>
    <s v="Manchester Piccadilly"/>
    <s v="London St Pancras"/>
    <d v="2024-04-11T00:00:00"/>
    <d v="1899-12-30T12:00:00"/>
    <d v="1899-12-30T14:15:00"/>
    <d v="1899-12-30T14:15:00"/>
    <d v="1899-12-30T00:00:00"/>
    <x v="0"/>
    <x v="0"/>
    <s v="No"/>
    <s v="Manchester Piccadilly - London St Pancras"/>
  </r>
  <r>
    <x v="26219"/>
    <d v="2024-04-10T00:00:00"/>
    <d v="1899-12-30T13:32:31"/>
    <s v="Online"/>
    <s v="Contactless"/>
    <s v="None"/>
    <x v="1"/>
    <x v="0"/>
    <n v="10"/>
    <s v="Liverpool Lime Street"/>
    <s v="Manchester Piccadilly"/>
    <d v="2024-04-11T00:00:00"/>
    <d v="1899-12-30T12:00:00"/>
    <d v="1899-12-30T12:30:00"/>
    <d v="1899-12-30T12:30:00"/>
    <d v="1899-12-30T00:00:00"/>
    <x v="0"/>
    <x v="0"/>
    <s v="No"/>
    <s v="Liverpool Lime Street - Manchester Piccadilly"/>
  </r>
  <r>
    <x v="26220"/>
    <d v="2024-04-10T00:00:00"/>
    <d v="1899-12-30T13:34:51"/>
    <s v="Station"/>
    <s v="Credit Card"/>
    <s v="None"/>
    <x v="0"/>
    <x v="1"/>
    <n v="19"/>
    <s v="London Paddington"/>
    <s v="Reading"/>
    <d v="2024-04-10T00:00:00"/>
    <d v="1899-12-30T15:00:00"/>
    <d v="1899-12-30T16:00:00"/>
    <d v="1899-12-30T16:00:00"/>
    <d v="1899-12-30T00:00:00"/>
    <x v="0"/>
    <x v="0"/>
    <s v="No"/>
    <s v="London Paddington - Reading"/>
  </r>
  <r>
    <x v="26221"/>
    <d v="2024-04-10T00:00:00"/>
    <d v="1899-12-30T13:37:21"/>
    <s v="Online"/>
    <s v="Credit Card"/>
    <s v="None"/>
    <x v="0"/>
    <x v="0"/>
    <n v="86"/>
    <s v="Manchester Piccadilly"/>
    <s v="London St Pancras"/>
    <d v="2024-04-11T00:00:00"/>
    <d v="1899-12-30T12:00:00"/>
    <d v="1899-12-30T14:15:00"/>
    <d v="1899-12-30T14:15:00"/>
    <d v="1899-12-30T00:00:00"/>
    <x v="0"/>
    <x v="0"/>
    <s v="No"/>
    <s v="Manchester Piccadilly - London St Pancras"/>
  </r>
  <r>
    <x v="26222"/>
    <d v="2024-04-10T00:00:00"/>
    <d v="1899-12-30T13:39:51"/>
    <s v="Online"/>
    <s v="Contactless"/>
    <s v="None"/>
    <x v="1"/>
    <x v="0"/>
    <n v="54"/>
    <s v="London St Pancras"/>
    <s v="Birmingham New Street"/>
    <d v="2024-04-11T00:00:00"/>
    <d v="1899-12-30T12:00:00"/>
    <d v="1899-12-30T13:20:00"/>
    <d v="1899-12-30T13:20:00"/>
    <d v="1899-12-30T00:00:00"/>
    <x v="0"/>
    <x v="0"/>
    <s v="No"/>
    <s v="London St Pancras - Birmingham New Street"/>
  </r>
  <r>
    <x v="26223"/>
    <d v="2024-04-10T00:00:00"/>
    <d v="1899-12-30T14:01:13"/>
    <s v="Online"/>
    <s v="Credit Card"/>
    <s v="Disabled"/>
    <x v="0"/>
    <x v="1"/>
    <n v="7"/>
    <s v="London Euston"/>
    <s v="Birmingham New Street"/>
    <d v="2024-04-10T00:00:00"/>
    <d v="1899-12-30T15:30:00"/>
    <d v="1899-12-30T16:50:00"/>
    <d v="1899-12-30T16:50:00"/>
    <d v="1899-12-30T00:00:00"/>
    <x v="0"/>
    <x v="0"/>
    <s v="No"/>
    <s v="London Euston - Birmingham New Street"/>
  </r>
  <r>
    <x v="26224"/>
    <d v="2024-04-10T00:00:00"/>
    <d v="1899-12-30T14:02:44"/>
    <s v="Online"/>
    <s v="Contactless"/>
    <s v="None"/>
    <x v="0"/>
    <x v="0"/>
    <n v="3"/>
    <s v="Liverpool Lime Street"/>
    <s v="Manchester Piccadilly"/>
    <d v="2024-04-11T00:00:00"/>
    <d v="1899-12-30T12:30:00"/>
    <d v="1899-12-30T13:00:00"/>
    <d v="1899-12-30T13:00:00"/>
    <d v="1899-12-30T00:00:00"/>
    <x v="0"/>
    <x v="0"/>
    <s v="No"/>
    <s v="Liverpool Lime Street - Manchester Piccadilly"/>
  </r>
  <r>
    <x v="26225"/>
    <d v="2024-04-10T00:00:00"/>
    <d v="1899-12-30T14:16:10"/>
    <s v="Online"/>
    <s v="Credit Card"/>
    <s v="Disabled"/>
    <x v="1"/>
    <x v="0"/>
    <n v="18"/>
    <s v="London Paddington"/>
    <s v="Reading"/>
    <d v="2024-04-11T00:00:00"/>
    <d v="1899-12-30T12:45:00"/>
    <d v="1899-12-30T13:45:00"/>
    <d v="1899-12-30T13:45:00"/>
    <d v="1899-12-30T00:00:00"/>
    <x v="0"/>
    <x v="0"/>
    <s v="No"/>
    <s v="London Paddington - Reading"/>
  </r>
  <r>
    <x v="26226"/>
    <d v="2024-04-10T00:00:00"/>
    <d v="1899-12-30T14:18:38"/>
    <s v="Online"/>
    <s v="Credit Card"/>
    <s v="Disabled"/>
    <x v="0"/>
    <x v="0"/>
    <n v="8"/>
    <s v="London Paddington"/>
    <s v="Reading"/>
    <d v="2024-04-11T00:00:00"/>
    <d v="1899-12-30T12:45:00"/>
    <d v="1899-12-30T13:45:00"/>
    <d v="1899-12-30T13:45:00"/>
    <d v="1899-12-30T00:00:00"/>
    <x v="0"/>
    <x v="0"/>
    <s v="No"/>
    <s v="London Paddington - Reading"/>
  </r>
  <r>
    <x v="26227"/>
    <d v="2024-04-10T00:00:00"/>
    <d v="1899-12-30T14:18:44"/>
    <s v="Station"/>
    <s v="Contactless"/>
    <s v="None"/>
    <x v="0"/>
    <x v="1"/>
    <n v="53"/>
    <s v="London Kings Cross"/>
    <s v="York"/>
    <d v="2024-04-10T00:00:00"/>
    <d v="1899-12-30T15:45:00"/>
    <d v="1899-12-30T17:35:00"/>
    <d v="1899-12-30T17:35:00"/>
    <d v="1899-12-30T00:00:00"/>
    <x v="0"/>
    <x v="0"/>
    <s v="No"/>
    <s v="London Kings Cross - York"/>
  </r>
  <r>
    <x v="26228"/>
    <d v="2024-04-10T00:00:00"/>
    <d v="1899-12-30T14:23:04"/>
    <s v="Online"/>
    <s v="Credit Card"/>
    <s v="Disabled"/>
    <x v="0"/>
    <x v="0"/>
    <n v="8"/>
    <s v="London Paddington"/>
    <s v="Reading"/>
    <d v="2024-04-11T00:00:00"/>
    <d v="1899-12-30T12:45:00"/>
    <d v="1899-12-30T13:45:00"/>
    <d v="1899-12-30T13:45:00"/>
    <d v="1899-12-30T00:00:00"/>
    <x v="0"/>
    <x v="0"/>
    <s v="No"/>
    <s v="London Paddington - Reading"/>
  </r>
  <r>
    <x v="26229"/>
    <d v="2024-04-10T00:00:00"/>
    <d v="1899-12-30T14:30:25"/>
    <s v="Station"/>
    <s v="Debit Card"/>
    <s v="Disabled"/>
    <x v="0"/>
    <x v="2"/>
    <n v="9"/>
    <s v="London Euston"/>
    <s v="Birmingham New Street"/>
    <d v="2024-04-10T00:00:00"/>
    <d v="1899-12-30T16:00:00"/>
    <d v="1899-12-30T17:20:00"/>
    <d v="1899-12-30T17:20:00"/>
    <d v="1899-12-30T00:00:00"/>
    <x v="0"/>
    <x v="0"/>
    <s v="No"/>
    <s v="London Euston - Birmingham New Street"/>
  </r>
  <r>
    <x v="26230"/>
    <d v="2024-04-10T00:00:00"/>
    <d v="1899-12-30T14:33:09"/>
    <s v="Station"/>
    <s v="Credit Card"/>
    <s v="Adult"/>
    <x v="0"/>
    <x v="2"/>
    <n v="17"/>
    <s v="London Paddington"/>
    <s v="Reading"/>
    <d v="2024-04-10T00:00:00"/>
    <d v="1899-12-30T16:00:00"/>
    <d v="1899-12-30T17:00:00"/>
    <d v="1899-12-30T17:00:00"/>
    <d v="1899-12-30T00:00:00"/>
    <x v="0"/>
    <x v="0"/>
    <s v="No"/>
    <s v="London Paddington - Reading"/>
  </r>
  <r>
    <x v="26231"/>
    <d v="2024-04-10T00:00:00"/>
    <d v="1899-12-30T14:35:03"/>
    <s v="Station"/>
    <s v="Credit Card"/>
    <s v="Adult"/>
    <x v="0"/>
    <x v="2"/>
    <n v="9"/>
    <s v="London Euston"/>
    <s v="Birmingham New Street"/>
    <d v="2024-04-10T00:00:00"/>
    <d v="1899-12-30T16:00:00"/>
    <d v="1899-12-30T17:20:00"/>
    <d v="1899-12-30T17:20:00"/>
    <d v="1899-12-30T00:00:00"/>
    <x v="0"/>
    <x v="0"/>
    <s v="No"/>
    <s v="London Euston - Birmingham New Street"/>
  </r>
  <r>
    <x v="26232"/>
    <d v="2024-04-10T00:00:00"/>
    <d v="1899-12-30T14:37:35"/>
    <s v="Station"/>
    <s v="Credit Card"/>
    <s v="None"/>
    <x v="0"/>
    <x v="2"/>
    <n v="5"/>
    <s v="Manchester Piccadilly"/>
    <s v="Liverpool Lime Street"/>
    <d v="2024-04-10T00:00:00"/>
    <d v="1899-12-30T16:00:00"/>
    <d v="1899-12-30T16:30:00"/>
    <d v="1899-12-30T16:30:00"/>
    <d v="1899-12-30T00:00:00"/>
    <x v="0"/>
    <x v="0"/>
    <s v="No"/>
    <s v="Manchester Piccadilly - Liverpool Lime Street"/>
  </r>
  <r>
    <x v="26233"/>
    <d v="2024-04-10T00:00:00"/>
    <d v="1899-12-30T14:39:27"/>
    <s v="Station"/>
    <s v="Credit Card"/>
    <s v="None"/>
    <x v="0"/>
    <x v="2"/>
    <n v="67"/>
    <s v="York"/>
    <s v="Peterborough"/>
    <d v="2024-04-10T00:00:00"/>
    <d v="1899-12-30T16:00:00"/>
    <d v="1899-12-30T17:10:00"/>
    <d v="1899-12-30T17:10:00"/>
    <d v="1899-12-30T00:00:00"/>
    <x v="0"/>
    <x v="0"/>
    <s v="No"/>
    <s v="York - Peterborough"/>
  </r>
  <r>
    <x v="26234"/>
    <d v="2024-04-10T00:00:00"/>
    <d v="1899-12-30T14:40:32"/>
    <s v="Station"/>
    <s v="Credit Card"/>
    <s v="None"/>
    <x v="0"/>
    <x v="2"/>
    <n v="67"/>
    <s v="York"/>
    <s v="Peterborough"/>
    <d v="2024-04-10T00:00:00"/>
    <d v="1899-12-30T16:00:00"/>
    <d v="1899-12-30T17:10:00"/>
    <d v="1899-12-30T17:10:00"/>
    <d v="1899-12-30T00:00:00"/>
    <x v="0"/>
    <x v="0"/>
    <s v="No"/>
    <s v="York - Peterborough"/>
  </r>
  <r>
    <x v="26235"/>
    <d v="2024-04-10T00:00:00"/>
    <d v="1899-12-30T14:42:35"/>
    <s v="Station"/>
    <s v="Debit Card"/>
    <s v="Disabled"/>
    <x v="0"/>
    <x v="2"/>
    <n v="9"/>
    <s v="London Euston"/>
    <s v="Birmingham New Street"/>
    <d v="2024-04-10T00:00:00"/>
    <d v="1899-12-30T16:00:00"/>
    <d v="1899-12-30T17:20:00"/>
    <d v="1899-12-30T17:20:00"/>
    <d v="1899-12-30T00:00:00"/>
    <x v="0"/>
    <x v="0"/>
    <s v="No"/>
    <s v="London Euston - Birmingham New Street"/>
  </r>
  <r>
    <x v="26236"/>
    <d v="2024-04-10T00:00:00"/>
    <d v="1899-12-30T14:45:17"/>
    <s v="Online"/>
    <s v="Contactless"/>
    <s v="Adult"/>
    <x v="0"/>
    <x v="2"/>
    <n v="3"/>
    <s v="Manchester Piccadilly"/>
    <s v="Liverpool Lime Street"/>
    <d v="2024-04-10T00:00:00"/>
    <d v="1899-12-30T16:15:00"/>
    <d v="1899-12-30T16:45:00"/>
    <d v="1899-12-30T16:45:00"/>
    <d v="1899-12-30T00:00:00"/>
    <x v="0"/>
    <x v="0"/>
    <s v="No"/>
    <s v="Manchester Piccadilly - Liverpool Lime Street"/>
  </r>
  <r>
    <x v="26237"/>
    <d v="2024-04-10T00:00:00"/>
    <d v="1899-12-30T14:46:28"/>
    <s v="Online"/>
    <s v="Contactless"/>
    <s v="Adult"/>
    <x v="0"/>
    <x v="2"/>
    <n v="15"/>
    <s v="Birmingham New Street"/>
    <s v="Manchester Piccadilly"/>
    <d v="2024-04-10T00:00:00"/>
    <d v="1899-12-30T16:15:00"/>
    <d v="1899-12-30T17:35:00"/>
    <d v="1899-12-30T17:35:00"/>
    <d v="1899-12-30T00:00:00"/>
    <x v="0"/>
    <x v="0"/>
    <s v="No"/>
    <s v="Birmingham New Street - Manchester Piccadilly"/>
  </r>
  <r>
    <x v="26238"/>
    <d v="2024-04-10T00:00:00"/>
    <d v="1899-12-30T14:53:19"/>
    <s v="Online"/>
    <s v="Contactless"/>
    <s v="Adult"/>
    <x v="0"/>
    <x v="2"/>
    <n v="3"/>
    <s v="Manchester Piccadilly"/>
    <s v="Liverpool Lime Street"/>
    <d v="2024-04-10T00:00:00"/>
    <d v="1899-12-30T16:15:00"/>
    <d v="1899-12-30T16:45:00"/>
    <d v="1899-12-30T16:45:00"/>
    <d v="1899-12-30T00:00:00"/>
    <x v="0"/>
    <x v="0"/>
    <s v="No"/>
    <s v="Manchester Piccadilly - Liverpool Lime Street"/>
  </r>
  <r>
    <x v="26239"/>
    <d v="2024-04-10T00:00:00"/>
    <d v="1899-12-30T15:13:28"/>
    <s v="Station"/>
    <s v="Contactless"/>
    <s v="None"/>
    <x v="0"/>
    <x v="0"/>
    <n v="13"/>
    <s v="London Paddington"/>
    <s v="Reading"/>
    <d v="2024-04-11T00:00:00"/>
    <d v="1899-12-30T13:30:00"/>
    <d v="1899-12-30T14:30:00"/>
    <d v="1899-12-30T14:30:00"/>
    <d v="1899-12-30T00:00:00"/>
    <x v="0"/>
    <x v="0"/>
    <s v="No"/>
    <s v="London Paddington - Reading"/>
  </r>
  <r>
    <x v="26240"/>
    <d v="2024-04-10T00:00:00"/>
    <d v="1899-12-30T15:14:00"/>
    <s v="Station"/>
    <s v="Contactless"/>
    <s v="None"/>
    <x v="0"/>
    <x v="2"/>
    <n v="70"/>
    <s v="London Kings Cross"/>
    <s v="York"/>
    <d v="2024-04-10T00:00:00"/>
    <d v="1899-12-30T17:45:00"/>
    <d v="1899-12-30T19:35:00"/>
    <d v="1899-12-30T19:35:00"/>
    <d v="1899-12-30T00:00:00"/>
    <x v="0"/>
    <x v="0"/>
    <s v="No"/>
    <s v="London Kings Cross - York"/>
  </r>
  <r>
    <x v="26241"/>
    <d v="2024-04-10T00:00:00"/>
    <d v="1899-12-30T15:19:12"/>
    <s v="Online"/>
    <s v="Credit Card"/>
    <s v="None"/>
    <x v="0"/>
    <x v="2"/>
    <n v="18"/>
    <s v="Reading"/>
    <s v="Swindon"/>
    <d v="2024-04-10T00:00:00"/>
    <d v="1899-12-30T17:45:00"/>
    <d v="1899-12-30T18:30:00"/>
    <d v="1899-12-30T18:30:00"/>
    <d v="1899-12-30T00:00:00"/>
    <x v="0"/>
    <x v="0"/>
    <s v="No"/>
    <s v="Reading - Swindon"/>
  </r>
  <r>
    <x v="26242"/>
    <d v="2024-04-10T00:00:00"/>
    <d v="1899-12-30T15:30:05"/>
    <s v="Station"/>
    <s v="Credit Card"/>
    <s v="None"/>
    <x v="0"/>
    <x v="2"/>
    <n v="16"/>
    <s v="London St Pancras"/>
    <s v="Birmingham New Street"/>
    <d v="2024-04-10T00:00:00"/>
    <d v="1899-12-30T17:00:00"/>
    <d v="1899-12-30T18:20:00"/>
    <d v="1899-12-30T18:20:00"/>
    <d v="1899-12-30T00:00:00"/>
    <x v="0"/>
    <x v="0"/>
    <s v="No"/>
    <s v="London St Pancras - Birmingham New Street"/>
  </r>
  <r>
    <x v="26243"/>
    <d v="2024-04-10T00:00:00"/>
    <d v="1899-12-30T15:33:53"/>
    <s v="Online"/>
    <s v="Credit Card"/>
    <s v="None"/>
    <x v="0"/>
    <x v="2"/>
    <n v="70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244"/>
    <d v="2024-04-10T00:00:00"/>
    <d v="1899-12-30T15:37:20"/>
    <s v="Online"/>
    <s v="Contactless"/>
    <s v="None"/>
    <x v="0"/>
    <x v="2"/>
    <n v="70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245"/>
    <d v="2024-04-10T00:00:00"/>
    <d v="1899-12-30T15:41:29"/>
    <s v="Online"/>
    <s v="Credit Card"/>
    <s v="None"/>
    <x v="0"/>
    <x v="2"/>
    <n v="70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246"/>
    <d v="2024-04-10T00:00:00"/>
    <d v="1899-12-30T15:45:00"/>
    <s v="Station"/>
    <s v="Contactless"/>
    <s v="None"/>
    <x v="0"/>
    <x v="2"/>
    <n v="5"/>
    <s v="Manchester Piccadilly"/>
    <s v="Liverpool Lime Street"/>
    <d v="2024-04-10T00:00:00"/>
    <d v="1899-12-30T17:15:00"/>
    <d v="1899-12-30T17:45:00"/>
    <d v="1899-12-30T17:45:00"/>
    <d v="1899-12-30T00:00:00"/>
    <x v="0"/>
    <x v="0"/>
    <s v="No"/>
    <s v="Manchester Piccadilly - Liverpool Lime Street"/>
  </r>
  <r>
    <x v="26247"/>
    <d v="2024-04-10T00:00:00"/>
    <d v="1899-12-30T15:53:11"/>
    <s v="Online"/>
    <s v="Contactless"/>
    <s v="None"/>
    <x v="0"/>
    <x v="0"/>
    <n v="7"/>
    <s v="London Euston"/>
    <s v="Birmingham New Street"/>
    <d v="2024-04-11T00:00:00"/>
    <d v="1899-12-30T14:15:00"/>
    <d v="1899-12-30T15:35:00"/>
    <d v="1899-12-30T15:35:00"/>
    <d v="1899-12-30T00:00:00"/>
    <x v="0"/>
    <x v="0"/>
    <s v="No"/>
    <s v="London Euston - Birmingham New Street"/>
  </r>
  <r>
    <x v="26248"/>
    <d v="2024-04-10T00:00:00"/>
    <d v="1899-12-30T15:54:00"/>
    <s v="Online"/>
    <s v="Contactless"/>
    <s v="Disabled"/>
    <x v="1"/>
    <x v="2"/>
    <n v="78"/>
    <s v="Birmingham New Street"/>
    <s v="London St Pancras"/>
    <d v="2024-04-10T00:00:00"/>
    <d v="1899-12-30T17:15:00"/>
    <d v="1899-12-30T18:35:00"/>
    <d v="1899-12-30T18:35:00"/>
    <d v="1899-12-30T00:00:00"/>
    <x v="0"/>
    <x v="0"/>
    <s v="No"/>
    <s v="Birmingham New Street - London St Pancras"/>
  </r>
  <r>
    <x v="26249"/>
    <d v="2024-04-10T00:00:00"/>
    <d v="1899-12-30T15:54:26"/>
    <s v="Online"/>
    <s v="Contactless"/>
    <s v="None"/>
    <x v="0"/>
    <x v="2"/>
    <n v="5"/>
    <s v="Manchester Piccadilly"/>
    <s v="Liverpool Lime Street"/>
    <d v="2024-04-10T00:00:00"/>
    <d v="1899-12-30T17:15:00"/>
    <d v="1899-12-30T17:45:00"/>
    <d v="1899-12-30T17:45:00"/>
    <d v="1899-12-30T00:00:00"/>
    <x v="0"/>
    <x v="0"/>
    <s v="No"/>
    <s v="Manchester Piccadilly - Liverpool Lime Street"/>
  </r>
  <r>
    <x v="26250"/>
    <d v="2024-04-10T00:00:00"/>
    <d v="1899-12-30T15:56:53"/>
    <s v="Station"/>
    <s v="Credit Card"/>
    <s v="None"/>
    <x v="0"/>
    <x v="2"/>
    <n v="151"/>
    <s v="Liverpool Lime Street"/>
    <s v="London Euston"/>
    <d v="2024-04-10T00:00:00"/>
    <d v="1899-12-30T17:15:00"/>
    <d v="1899-12-30T19:30:00"/>
    <d v="1899-12-30T19:30:00"/>
    <d v="1899-12-30T00:00:00"/>
    <x v="0"/>
    <x v="0"/>
    <s v="No"/>
    <s v="Liverpool Lime Street - London Euston"/>
  </r>
  <r>
    <x v="26251"/>
    <d v="2024-04-10T00:00:00"/>
    <d v="1899-12-30T15:59:44"/>
    <s v="Station"/>
    <s v="Credit Card"/>
    <s v="None"/>
    <x v="0"/>
    <x v="2"/>
    <n v="151"/>
    <s v="Liverpool Lime Street"/>
    <s v="London Euston"/>
    <d v="2024-04-10T00:00:00"/>
    <d v="1899-12-30T17:15:00"/>
    <d v="1899-12-30T19:30:00"/>
    <d v="1899-12-30T19:30:00"/>
    <d v="1899-12-30T00:00:00"/>
    <x v="0"/>
    <x v="0"/>
    <s v="No"/>
    <s v="Liverpool Lime Street - London Euston"/>
  </r>
  <r>
    <x v="26252"/>
    <d v="2024-04-10T00:00:00"/>
    <d v="1899-12-30T16:10:18"/>
    <s v="Station"/>
    <s v="Credit Card"/>
    <s v="None"/>
    <x v="0"/>
    <x v="2"/>
    <n v="5"/>
    <s v="Manchester Piccadilly"/>
    <s v="Liverpool Lime Street"/>
    <d v="2024-04-10T00:00:00"/>
    <d v="1899-12-30T17:45:00"/>
    <d v="1899-12-30T18:15:00"/>
    <d v="1899-12-30T18:15:00"/>
    <d v="1899-12-30T00:00:00"/>
    <x v="0"/>
    <x v="0"/>
    <s v="No"/>
    <s v="Manchester Piccadilly - Liverpool Lime Street"/>
  </r>
  <r>
    <x v="26253"/>
    <d v="2024-04-10T00:00:00"/>
    <d v="1899-12-30T16:22:50"/>
    <s v="Station"/>
    <s v="Credit Card"/>
    <s v="None"/>
    <x v="0"/>
    <x v="2"/>
    <n v="13"/>
    <s v="London Euston"/>
    <s v="Birmingham New Street"/>
    <d v="2024-04-10T00:00:00"/>
    <d v="1899-12-30T17:45:00"/>
    <d v="1899-12-30T19:05:00"/>
    <d v="1899-12-30T19:05:00"/>
    <d v="1899-12-30T00:00:00"/>
    <x v="0"/>
    <x v="0"/>
    <s v="No"/>
    <s v="London Euston - Birmingham New Street"/>
  </r>
  <r>
    <x v="26254"/>
    <d v="2024-04-10T00:00:00"/>
    <d v="1899-12-30T16:23:36"/>
    <s v="Online"/>
    <s v="Credit Card"/>
    <s v="Adult"/>
    <x v="1"/>
    <x v="0"/>
    <n v="36"/>
    <s v="London St Pancras"/>
    <s v="Birmingham New Street"/>
    <d v="2024-04-11T00:00:00"/>
    <d v="1899-12-30T14:45:00"/>
    <d v="1899-12-30T16:05:00"/>
    <d v="1899-12-30T16:05:00"/>
    <d v="1899-12-30T00:00:00"/>
    <x v="0"/>
    <x v="0"/>
    <s v="No"/>
    <s v="London St Pancras - Birmingham New Street"/>
  </r>
  <r>
    <x v="26255"/>
    <d v="2024-04-10T00:00:00"/>
    <d v="1899-12-30T16:31:20"/>
    <s v="Station"/>
    <s v="Credit Card"/>
    <s v="None"/>
    <x v="0"/>
    <x v="2"/>
    <n v="25"/>
    <s v="London Paddington"/>
    <s v="Reading"/>
    <d v="2024-04-10T00:00:00"/>
    <d v="1899-12-30T18:00:00"/>
    <d v="1899-12-30T19:00:00"/>
    <d v="1899-12-30T19:00:00"/>
    <d v="1899-12-30T00:00:00"/>
    <x v="0"/>
    <x v="0"/>
    <s v="No"/>
    <s v="London Paddington - Reading"/>
  </r>
  <r>
    <x v="26256"/>
    <d v="2024-04-10T00:00:00"/>
    <d v="1899-12-30T16:33:47"/>
    <s v="Station"/>
    <s v="Credit Card"/>
    <s v="None"/>
    <x v="0"/>
    <x v="2"/>
    <n v="16"/>
    <s v="London St Pancras"/>
    <s v="Birmingham New Street"/>
    <d v="2024-04-10T00:00:00"/>
    <d v="1899-12-30T18:00:00"/>
    <d v="1899-12-30T19:20:00"/>
    <d v="1899-12-30T19:20:00"/>
    <d v="1899-12-30T00:00:00"/>
    <x v="0"/>
    <x v="0"/>
    <s v="No"/>
    <s v="London St Pancras - Birmingham New Street"/>
  </r>
  <r>
    <x v="26257"/>
    <d v="2024-04-10T00:00:00"/>
    <d v="1899-12-30T16:34:14"/>
    <s v="Station"/>
    <s v="Credit Card"/>
    <s v="None"/>
    <x v="0"/>
    <x v="0"/>
    <n v="13"/>
    <s v="London Paddington"/>
    <s v="Reading"/>
    <d v="2024-04-11T00:00:00"/>
    <d v="1899-12-30T15:00:00"/>
    <d v="1899-12-30T16:00:00"/>
    <d v="1899-12-30T16:00:00"/>
    <d v="1899-12-30T00:00:00"/>
    <x v="0"/>
    <x v="0"/>
    <s v="No"/>
    <s v="London Paddington - Reading"/>
  </r>
  <r>
    <x v="26258"/>
    <d v="2024-04-10T00:00:00"/>
    <d v="1899-12-30T16:36:22"/>
    <s v="Station"/>
    <s v="Credit Card"/>
    <s v="None"/>
    <x v="0"/>
    <x v="0"/>
    <n v="13"/>
    <s v="London Paddington"/>
    <s v="Reading"/>
    <d v="2024-04-11T00:00:00"/>
    <d v="1899-12-30T15:00:00"/>
    <d v="1899-12-30T16:00:00"/>
    <d v="1899-12-30T16:00:00"/>
    <d v="1899-12-30T00:00:00"/>
    <x v="0"/>
    <x v="0"/>
    <s v="No"/>
    <s v="London Paddington - Reading"/>
  </r>
  <r>
    <x v="26259"/>
    <d v="2024-04-10T00:00:00"/>
    <d v="1899-12-30T16:40:35"/>
    <s v="Station"/>
    <s v="Credit Card"/>
    <s v="None"/>
    <x v="1"/>
    <x v="0"/>
    <n v="27"/>
    <s v="London Paddington"/>
    <s v="Reading"/>
    <d v="2024-04-11T00:00:00"/>
    <d v="1899-12-30T15:00:00"/>
    <d v="1899-12-30T16:00:00"/>
    <d v="1899-12-30T16:00:00"/>
    <d v="1899-12-30T00:00:00"/>
    <x v="0"/>
    <x v="0"/>
    <s v="No"/>
    <s v="London Paddington - Reading"/>
  </r>
  <r>
    <x v="26260"/>
    <d v="2024-04-10T00:00:00"/>
    <d v="1899-12-30T16:48:08"/>
    <s v="Online"/>
    <s v="Credit Card"/>
    <s v="Adult"/>
    <x v="0"/>
    <x v="0"/>
    <n v="5"/>
    <s v="London St Pancras"/>
    <s v="Birmingham New Street"/>
    <d v="2024-04-11T00:00:00"/>
    <d v="1899-12-30T15:15:00"/>
    <d v="1899-12-30T16:35:00"/>
    <d v="1899-12-30T16:35:00"/>
    <d v="1899-12-30T00:00:00"/>
    <x v="0"/>
    <x v="0"/>
    <s v="No"/>
    <s v="London St Pancras - Birmingham New Street"/>
  </r>
  <r>
    <x v="26261"/>
    <d v="2024-04-10T00:00:00"/>
    <d v="1899-12-30T17:11:19"/>
    <s v="Station"/>
    <s v="Debit Card"/>
    <s v="Adult"/>
    <x v="1"/>
    <x v="2"/>
    <n v="178"/>
    <s v="Manchester Piccadilly"/>
    <s v="London Euston"/>
    <d v="2024-04-10T00:00:00"/>
    <d v="1899-12-30T17:30:00"/>
    <d v="1899-12-30T19:20:00"/>
    <d v="1899-12-30T19:40:00"/>
    <d v="1899-12-30T00:20:00"/>
    <x v="1"/>
    <x v="2"/>
    <s v="Yes"/>
    <s v="Manchester Piccadilly - London Euston"/>
  </r>
  <r>
    <x v="26262"/>
    <d v="2024-04-10T00:00:00"/>
    <d v="1899-12-30T17:15:53"/>
    <s v="Online"/>
    <s v="Credit Card"/>
    <s v="None"/>
    <x v="0"/>
    <x v="2"/>
    <n v="10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263"/>
    <d v="2024-04-10T00:00:00"/>
    <d v="1899-12-30T17:19:51"/>
    <s v="Online"/>
    <s v="Contactless"/>
    <s v="None"/>
    <x v="0"/>
    <x v="2"/>
    <n v="5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264"/>
    <d v="2024-04-10T00:00:00"/>
    <d v="1899-12-30T17:21:03"/>
    <s v="Online"/>
    <s v="Credit Card"/>
    <s v="None"/>
    <x v="0"/>
    <x v="2"/>
    <n v="13"/>
    <s v="Birmingham New Street"/>
    <s v="Nuneaton"/>
    <d v="2024-04-10T00:00:00"/>
    <d v="1899-12-30T18:45:00"/>
    <d v="1899-12-30T19:05:00"/>
    <d v="1899-12-30T19:05:00"/>
    <d v="1899-12-30T00:00:00"/>
    <x v="0"/>
    <x v="0"/>
    <s v="No"/>
    <s v="Birmingham New Street - Nuneaton"/>
  </r>
  <r>
    <x v="26265"/>
    <d v="2024-04-10T00:00:00"/>
    <d v="1899-12-30T17:21:31"/>
    <s v="Online"/>
    <s v="Credit Card"/>
    <s v="None"/>
    <x v="0"/>
    <x v="2"/>
    <n v="10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266"/>
    <d v="2024-04-10T00:00:00"/>
    <d v="1899-12-30T17:21:47"/>
    <s v="Online"/>
    <s v="Credit Card"/>
    <s v="None"/>
    <x v="0"/>
    <x v="2"/>
    <n v="10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267"/>
    <d v="2024-04-10T00:00:00"/>
    <d v="1899-12-30T17:21:51"/>
    <s v="Online"/>
    <s v="Credit Card"/>
    <s v="None"/>
    <x v="0"/>
    <x v="2"/>
    <n v="16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268"/>
    <d v="2024-04-10T00:00:00"/>
    <d v="1899-12-30T17:22:43"/>
    <s v="Online"/>
    <s v="Credit Card"/>
    <s v="None"/>
    <x v="0"/>
    <x v="2"/>
    <n v="16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269"/>
    <d v="2024-04-10T00:00:00"/>
    <d v="1899-12-30T17:29:35"/>
    <s v="Online"/>
    <s v="Credit Card"/>
    <s v="None"/>
    <x v="0"/>
    <x v="2"/>
    <n v="16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270"/>
    <d v="2024-04-10T00:00:00"/>
    <d v="1899-12-30T17:33:50"/>
    <s v="Station"/>
    <s v="Credit Card"/>
    <s v="Adult"/>
    <x v="0"/>
    <x v="0"/>
    <n v="4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271"/>
    <d v="2024-04-10T00:00:00"/>
    <d v="1899-12-30T17:34:26"/>
    <s v="Station"/>
    <s v="Contactless"/>
    <s v="Senior"/>
    <x v="0"/>
    <x v="0"/>
    <n v="2"/>
    <s v="Manchester Piccadilly"/>
    <s v="Liverpool Lime Street"/>
    <d v="2024-04-11T00:00:00"/>
    <d v="1899-12-30T16:00:00"/>
    <d v="1899-12-30T16:30:00"/>
    <d v="1899-12-30T16:30:00"/>
    <d v="1899-12-30T00:00:00"/>
    <x v="0"/>
    <x v="0"/>
    <s v="No"/>
    <s v="Manchester Piccadilly - Liverpool Lime Street"/>
  </r>
  <r>
    <x v="26272"/>
    <d v="2024-04-10T00:00:00"/>
    <d v="1899-12-30T17:37:58"/>
    <s v="Station"/>
    <s v="Debit Card"/>
    <s v="Disabled"/>
    <x v="0"/>
    <x v="0"/>
    <n v="4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273"/>
    <d v="2024-04-10T00:00:00"/>
    <d v="1899-12-30T17:41:07"/>
    <s v="Station"/>
    <s v="Credit Card"/>
    <s v="Adult"/>
    <x v="0"/>
    <x v="0"/>
    <n v="4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274"/>
    <d v="2024-04-10T00:00:00"/>
    <d v="1899-12-30T17:53:51"/>
    <s v="Online"/>
    <s v="Contactless"/>
    <s v="Adult"/>
    <x v="0"/>
    <x v="0"/>
    <n v="7"/>
    <s v="Birmingham New Street"/>
    <s v="Manchester Piccadilly"/>
    <d v="2024-04-11T00:00:00"/>
    <d v="1899-12-30T16:15:00"/>
    <d v="1899-12-30T17:35:00"/>
    <d v="1899-12-30T17:35:00"/>
    <d v="1899-12-30T00:00:00"/>
    <x v="0"/>
    <x v="0"/>
    <s v="No"/>
    <s v="Birmingham New Street - Manchester Piccadilly"/>
  </r>
  <r>
    <x v="26275"/>
    <d v="2024-04-10T00:00:00"/>
    <d v="1899-12-30T17:55:18"/>
    <s v="Online"/>
    <s v="Credit Card"/>
    <s v="None"/>
    <x v="0"/>
    <x v="0"/>
    <n v="35"/>
    <s v="London Kings Cross"/>
    <s v="York"/>
    <d v="2024-04-11T00:00:00"/>
    <d v="1899-12-30T16:15:00"/>
    <d v="1899-12-30T18:05:00"/>
    <d v="1899-12-30T18:05:00"/>
    <d v="1899-12-30T00:00:00"/>
    <x v="0"/>
    <x v="0"/>
    <s v="No"/>
    <s v="London Kings Cross - York"/>
  </r>
  <r>
    <x v="26276"/>
    <d v="2024-04-10T00:00:00"/>
    <d v="1899-12-30T17:57:07"/>
    <s v="Online"/>
    <s v="Contactless"/>
    <s v="Adult"/>
    <x v="0"/>
    <x v="0"/>
    <n v="2"/>
    <s v="Manchester Piccadilly"/>
    <s v="Liverpool Lime Street"/>
    <d v="2024-04-11T00:00:00"/>
    <d v="1899-12-30T16:15:00"/>
    <d v="1899-12-30T16:45:00"/>
    <d v="1899-12-30T16:45:00"/>
    <d v="1899-12-30T00:00:00"/>
    <x v="0"/>
    <x v="0"/>
    <s v="No"/>
    <s v="Manchester Piccadilly - Liverpool Lime Street"/>
  </r>
  <r>
    <x v="26277"/>
    <d v="2024-04-10T00:00:00"/>
    <d v="1899-12-30T18:12:07"/>
    <s v="Online"/>
    <s v="Credit Card"/>
    <s v="Senior"/>
    <x v="1"/>
    <x v="2"/>
    <n v="39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278"/>
    <d v="2024-04-10T00:00:00"/>
    <d v="1899-12-30T18:12:59"/>
    <s v="Online"/>
    <s v="Credit Card"/>
    <s v="Senior"/>
    <x v="0"/>
    <x v="2"/>
    <n v="3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279"/>
    <d v="2024-04-10T00:00:00"/>
    <d v="1899-12-30T18:18:49"/>
    <s v="Online"/>
    <s v="Credit Card"/>
    <s v="Senior"/>
    <x v="0"/>
    <x v="2"/>
    <n v="31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280"/>
    <d v="2024-04-10T00:00:00"/>
    <d v="1899-12-30T18:22:03"/>
    <s v="Online"/>
    <s v="Credit Card"/>
    <s v="Senior"/>
    <x v="0"/>
    <x v="2"/>
    <n v="3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281"/>
    <d v="2024-04-10T00:00:00"/>
    <d v="1899-12-30T18:48:08"/>
    <s v="Online"/>
    <s v="Credit Card"/>
    <s v="None"/>
    <x v="1"/>
    <x v="0"/>
    <n v="57"/>
    <s v="London Kings Cross"/>
    <s v="York"/>
    <d v="2024-04-11T00:00:00"/>
    <d v="1899-12-30T17:15:00"/>
    <d v="1899-12-30T19:05:00"/>
    <d v="1899-12-30T19:05:00"/>
    <d v="1899-12-30T00:00:00"/>
    <x v="0"/>
    <x v="0"/>
    <s v="No"/>
    <s v="London Kings Cross - York"/>
  </r>
  <r>
    <x v="26282"/>
    <d v="2024-04-10T00:00:00"/>
    <d v="1899-12-30T18:51:12"/>
    <s v="Station"/>
    <s v="Credit Card"/>
    <s v="Adult"/>
    <x v="0"/>
    <x v="1"/>
    <n v="65"/>
    <s v="London Kings Cross"/>
    <s v="Liverpool Lime Street"/>
    <d v="2024-04-10T00:00:00"/>
    <d v="1899-12-30T20:15:00"/>
    <d v="1899-12-30T22:30:00"/>
    <d v="1899-12-30T22:30:00"/>
    <d v="1899-12-30T00:00:00"/>
    <x v="0"/>
    <x v="0"/>
    <s v="No"/>
    <s v="London Kings Cross - Liverpool Lime Street"/>
  </r>
  <r>
    <x v="26283"/>
    <d v="2024-04-10T00:00:00"/>
    <d v="1899-12-30T18:51:15"/>
    <s v="Station"/>
    <s v="Credit Card"/>
    <s v="None"/>
    <x v="0"/>
    <x v="1"/>
    <n v="4"/>
    <s v="Manchester Piccadilly"/>
    <s v="Liverpool Lime Street"/>
    <d v="2024-04-10T00:00:00"/>
    <d v="1899-12-30T20:15:00"/>
    <d v="1899-12-30T20:45:00"/>
    <d v="1899-12-30T20:45:00"/>
    <d v="1899-12-30T00:00:00"/>
    <x v="0"/>
    <x v="0"/>
    <s v="No"/>
    <s v="Manchester Piccadilly - Liverpool Lime Street"/>
  </r>
  <r>
    <x v="26284"/>
    <d v="2024-04-10T00:00:00"/>
    <d v="1899-12-30T18:51:36"/>
    <s v="Station"/>
    <s v="Credit Card"/>
    <s v="None"/>
    <x v="0"/>
    <x v="1"/>
    <n v="5"/>
    <s v="Manchester Piccadilly"/>
    <s v="Sheffield"/>
    <d v="2024-04-10T00:00:00"/>
    <d v="1899-12-30T20:15:00"/>
    <d v="1899-12-30T21:00:00"/>
    <d v="1899-12-30T21:00:00"/>
    <d v="1899-12-30T00:00:00"/>
    <x v="0"/>
    <x v="0"/>
    <s v="No"/>
    <s v="Manchester Piccadilly - Sheffield"/>
  </r>
  <r>
    <x v="26285"/>
    <d v="2024-04-10T00:00:00"/>
    <d v="1899-12-30T19:00:50"/>
    <s v="Station"/>
    <s v="Contactless"/>
    <s v="Adult"/>
    <x v="1"/>
    <x v="0"/>
    <n v="78"/>
    <s v="Liverpool Lime Street"/>
    <s v="London Euston"/>
    <d v="2024-04-11T00:00:00"/>
    <d v="1899-12-30T17:30:00"/>
    <d v="1899-12-30T19:45:00"/>
    <d v="1899-12-30T20:05:00"/>
    <d v="1899-12-30T00:20:00"/>
    <x v="1"/>
    <x v="2"/>
    <s v="No"/>
    <s v="Liverpool Lime Street - London Euston"/>
  </r>
  <r>
    <x v="26286"/>
    <d v="2024-04-10T00:00:00"/>
    <d v="1899-12-30T19:06:25"/>
    <s v="Online"/>
    <s v="Contactless"/>
    <s v="None"/>
    <x v="0"/>
    <x v="1"/>
    <n v="10"/>
    <s v="London Euston"/>
    <s v="Birmingham New Street"/>
    <d v="2024-04-10T00:00:00"/>
    <d v="1899-12-30T20:30:00"/>
    <d v="1899-12-30T21:50:00"/>
    <d v="1899-12-30T21:50:00"/>
    <d v="1899-12-30T00:00:00"/>
    <x v="0"/>
    <x v="0"/>
    <s v="No"/>
    <s v="London Euston - Birmingham New Street"/>
  </r>
  <r>
    <x v="26287"/>
    <d v="2024-04-10T00:00:00"/>
    <d v="1899-12-30T19:08:42"/>
    <s v="Online"/>
    <s v="Contactless"/>
    <s v="None"/>
    <x v="0"/>
    <x v="1"/>
    <n v="10"/>
    <s v="London Euston"/>
    <s v="Birmingham New Street"/>
    <d v="2024-04-10T00:00:00"/>
    <d v="1899-12-30T20:30:00"/>
    <d v="1899-12-30T21:50:00"/>
    <d v="1899-12-30T21:50:00"/>
    <d v="1899-12-30T00:00:00"/>
    <x v="0"/>
    <x v="0"/>
    <s v="No"/>
    <s v="London Euston - Birmingham New Street"/>
  </r>
  <r>
    <x v="26288"/>
    <d v="2024-04-10T00:00:00"/>
    <d v="1899-12-30T19:25:57"/>
    <s v="Online"/>
    <s v="Credit Card"/>
    <s v="Senior"/>
    <x v="0"/>
    <x v="0"/>
    <n v="16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289"/>
    <d v="2024-04-10T00:00:00"/>
    <d v="1899-12-30T19:34:22"/>
    <s v="Online"/>
    <s v="Credit Card"/>
    <s v="Senior"/>
    <x v="0"/>
    <x v="0"/>
    <n v="2"/>
    <s v="Manchester Piccadilly"/>
    <s v="Liverpool Lime Street"/>
    <d v="2024-04-11T00:00:00"/>
    <d v="1899-12-30T18:45:00"/>
    <d v="1899-12-30T19:15:00"/>
    <d v="1899-12-30T19:15:00"/>
    <d v="1899-12-30T00:00:00"/>
    <x v="0"/>
    <x v="0"/>
    <s v="No"/>
    <s v="Manchester Piccadilly - Liverpool Lime Street"/>
  </r>
  <r>
    <x v="26290"/>
    <d v="2024-04-10T00:00:00"/>
    <d v="1899-12-30T19:34:36"/>
    <s v="Station"/>
    <s v="Credit Card"/>
    <s v="None"/>
    <x v="0"/>
    <x v="0"/>
    <n v="3"/>
    <s v="Manchester Piccadilly"/>
    <s v="Liverpool Lime Street"/>
    <d v="2024-04-11T00:00:00"/>
    <d v="1899-12-30T17:45:00"/>
    <d v="1899-12-30T18:15:00"/>
    <d v="1899-12-30T18:15:00"/>
    <d v="1899-12-30T00:00:00"/>
    <x v="0"/>
    <x v="0"/>
    <s v="No"/>
    <s v="Manchester Piccadilly - Liverpool Lime Street"/>
  </r>
  <r>
    <x v="26291"/>
    <d v="2024-04-10T00:00:00"/>
    <d v="1899-12-30T19:34:56"/>
    <s v="Station"/>
    <s v="Credit Card"/>
    <s v="Adult"/>
    <x v="0"/>
    <x v="0"/>
    <n v="4"/>
    <s v="London Euston"/>
    <s v="Birmingham New Street"/>
    <d v="2024-04-11T00:00:00"/>
    <d v="1899-12-30T17:45:00"/>
    <d v="1899-12-30T19:05:00"/>
    <d v="1899-12-30T19:05:00"/>
    <d v="1899-12-30T00:00:00"/>
    <x v="0"/>
    <x v="0"/>
    <s v="No"/>
    <s v="London Euston - Birmingham New Street"/>
  </r>
  <r>
    <x v="26292"/>
    <d v="2024-04-10T00:00:00"/>
    <d v="1899-12-30T19:35:54"/>
    <s v="Station"/>
    <s v="Credit Card"/>
    <s v="None"/>
    <x v="0"/>
    <x v="0"/>
    <n v="3"/>
    <s v="Manchester Piccadilly"/>
    <s v="Liverpool Lime Street"/>
    <d v="2024-04-11T00:00:00"/>
    <d v="1899-12-30T17:45:00"/>
    <d v="1899-12-30T18:15:00"/>
    <d v="1899-12-30T18:15:00"/>
    <d v="1899-12-30T00:00:00"/>
    <x v="0"/>
    <x v="0"/>
    <s v="No"/>
    <s v="Manchester Piccadilly - Liverpool Lime Street"/>
  </r>
  <r>
    <x v="26293"/>
    <d v="2024-04-10T00:00:00"/>
    <d v="1899-12-30T20:12:52"/>
    <s v="Online"/>
    <s v="Contactless"/>
    <s v="None"/>
    <x v="0"/>
    <x v="0"/>
    <n v="13"/>
    <s v="London Paddington"/>
    <s v="Reading"/>
    <d v="2024-04-11T00:00:00"/>
    <d v="1899-12-30T18:30:00"/>
    <d v="1899-12-30T19:30:00"/>
    <d v="1899-12-30T19:30:00"/>
    <d v="1899-12-30T00:00:00"/>
    <x v="0"/>
    <x v="0"/>
    <s v="No"/>
    <s v="London Paddington - Reading"/>
  </r>
  <r>
    <x v="26294"/>
    <d v="2024-04-10T00:00:00"/>
    <d v="1899-12-30T20:15:07"/>
    <s v="Online"/>
    <s v="Credit Card"/>
    <s v="None"/>
    <x v="0"/>
    <x v="0"/>
    <n v="13"/>
    <s v="London Paddington"/>
    <s v="Reading"/>
    <d v="2024-04-11T00:00:00"/>
    <d v="1899-12-30T18:45:00"/>
    <d v="1899-12-30T19:45:00"/>
    <d v="1899-12-30T19:45:00"/>
    <d v="1899-12-30T00:00:00"/>
    <x v="0"/>
    <x v="0"/>
    <s v="No"/>
    <s v="London Paddington - Reading"/>
  </r>
  <r>
    <x v="26295"/>
    <d v="2024-04-10T00:00:00"/>
    <d v="1899-12-30T20:15:32"/>
    <s v="Online"/>
    <s v="Contactless"/>
    <s v="None"/>
    <x v="1"/>
    <x v="0"/>
    <n v="10"/>
    <s v="Manchester Piccadilly"/>
    <s v="Liverpool Lime Street"/>
    <d v="2024-04-11T00:00:00"/>
    <d v="1899-12-30T18:45:00"/>
    <d v="1899-12-30T19:15:00"/>
    <d v="1899-12-30T19:15:00"/>
    <d v="1899-12-30T00:00:00"/>
    <x v="0"/>
    <x v="0"/>
    <s v="No"/>
    <s v="Manchester Piccadilly - Liverpool Lime Street"/>
  </r>
  <r>
    <x v="26296"/>
    <d v="2024-04-10T00:00:00"/>
    <d v="1899-12-30T20:15:54"/>
    <s v="Online"/>
    <s v="Credit Card"/>
    <s v="None"/>
    <x v="0"/>
    <x v="0"/>
    <n v="34"/>
    <s v="York"/>
    <s v="Peterborough"/>
    <d v="2024-04-11T00:00:00"/>
    <d v="1899-12-30T18:45:00"/>
    <d v="1899-12-30T19:55:00"/>
    <d v="1899-12-30T19:55:00"/>
    <d v="1899-12-30T00:00:00"/>
    <x v="0"/>
    <x v="0"/>
    <s v="No"/>
    <s v="York - Peterborough"/>
  </r>
  <r>
    <x v="26297"/>
    <d v="2024-04-10T00:00:00"/>
    <d v="1899-12-30T20:17:30"/>
    <s v="Online"/>
    <s v="Credit Card"/>
    <s v="None"/>
    <x v="0"/>
    <x v="0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298"/>
    <d v="2024-04-10T00:00:00"/>
    <d v="1899-12-30T20:18:30"/>
    <s v="Online"/>
    <s v="Credit Card"/>
    <s v="None"/>
    <x v="0"/>
    <x v="0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299"/>
    <d v="2024-04-10T00:00:00"/>
    <d v="1899-12-30T20:18:42"/>
    <s v="Online"/>
    <s v="Credit Card"/>
    <s v="None"/>
    <x v="0"/>
    <x v="0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0"/>
    <d v="2024-04-10T00:00:00"/>
    <d v="1899-12-30T20:21:57"/>
    <s v="Online"/>
    <s v="Credit Card"/>
    <s v="None"/>
    <x v="0"/>
    <x v="0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1"/>
    <d v="2024-04-10T00:00:00"/>
    <d v="1899-12-30T20:25:18"/>
    <s v="Online"/>
    <s v="Credit Card"/>
    <s v="None"/>
    <x v="0"/>
    <x v="0"/>
    <n v="13"/>
    <s v="London Paddington"/>
    <s v="Reading"/>
    <d v="2024-04-11T00:00:00"/>
    <d v="1899-12-30T18:45:00"/>
    <d v="1899-12-30T19:45:00"/>
    <d v="1899-12-30T19:45:00"/>
    <d v="1899-12-30T00:00:00"/>
    <x v="0"/>
    <x v="0"/>
    <s v="No"/>
    <s v="London Paddington - Reading"/>
  </r>
  <r>
    <x v="26302"/>
    <d v="2024-04-10T00:00:00"/>
    <d v="1899-12-30T20:26:18"/>
    <s v="Station"/>
    <s v="Debit Card"/>
    <s v="Adult"/>
    <x v="0"/>
    <x v="0"/>
    <n v="5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3"/>
    <d v="2024-04-10T00:00:00"/>
    <d v="1899-12-30T20:27:15"/>
    <s v="Station"/>
    <s v="Contactless"/>
    <s v="None"/>
    <x v="0"/>
    <x v="0"/>
    <n v="35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304"/>
    <d v="2024-04-10T00:00:00"/>
    <d v="1899-12-30T20:27:40"/>
    <s v="Online"/>
    <s v="Credit Card"/>
    <s v="None"/>
    <x v="1"/>
    <x v="0"/>
    <n v="27"/>
    <s v="London Paddington"/>
    <s v="Reading"/>
    <d v="2024-04-11T00:00:00"/>
    <d v="1899-12-30T18:45:00"/>
    <d v="1899-12-30T19:45:00"/>
    <d v="1899-12-30T19:45:00"/>
    <d v="1899-12-30T00:00:00"/>
    <x v="0"/>
    <x v="0"/>
    <s v="No"/>
    <s v="London Paddington - Reading"/>
  </r>
  <r>
    <x v="26305"/>
    <d v="2024-04-10T00:00:00"/>
    <d v="1899-12-30T20:27:41"/>
    <s v="Station"/>
    <s v="Credit Card"/>
    <s v="None"/>
    <x v="0"/>
    <x v="0"/>
    <n v="5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306"/>
    <d v="2024-04-10T00:00:00"/>
    <d v="1899-12-30T20:27:44"/>
    <s v="Station"/>
    <s v="Credit Card"/>
    <s v="None"/>
    <x v="0"/>
    <x v="0"/>
    <n v="5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307"/>
    <d v="2024-04-10T00:00:00"/>
    <d v="1899-12-30T20:29:13"/>
    <s v="Station"/>
    <s v="Credit Card"/>
    <s v="None"/>
    <x v="0"/>
    <x v="0"/>
    <n v="5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308"/>
    <d v="2024-04-10T00:00:00"/>
    <d v="1899-12-30T20:32:12"/>
    <s v="Station"/>
    <s v="Credit Card"/>
    <s v="Adult"/>
    <x v="0"/>
    <x v="0"/>
    <n v="5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9"/>
    <d v="2024-04-10T00:00:00"/>
    <d v="1899-12-30T21:00:36"/>
    <s v="Station"/>
    <s v="Contactless"/>
    <s v="None"/>
    <x v="0"/>
    <x v="0"/>
    <n v="35"/>
    <s v="London Kings Cross"/>
    <s v="York"/>
    <d v="2024-04-11T00:00:00"/>
    <d v="1899-12-30T19:30:00"/>
    <d v="1899-12-30T21:20:00"/>
    <d v="1899-12-30T21:20:00"/>
    <d v="1899-12-30T00:00:00"/>
    <x v="0"/>
    <x v="0"/>
    <s v="No"/>
    <s v="London Kings Cross - York"/>
  </r>
  <r>
    <x v="26310"/>
    <d v="2024-04-10T00:00:00"/>
    <d v="1899-12-30T21:48:27"/>
    <s v="Station"/>
    <s v="Contactless"/>
    <s v="None"/>
    <x v="0"/>
    <x v="0"/>
    <n v="3"/>
    <s v="Liverpool Lime Street"/>
    <s v="Manchester Piccadilly"/>
    <d v="2024-04-11T00:00:00"/>
    <d v="1899-12-30T20:15:00"/>
    <d v="1899-12-30T20:45:00"/>
    <d v="1899-12-30T20:45:00"/>
    <d v="1899-12-30T00:00:00"/>
    <x v="0"/>
    <x v="0"/>
    <s v="No"/>
    <s v="Liverpool Lime Street - Manchester Piccadilly"/>
  </r>
  <r>
    <x v="26311"/>
    <d v="2024-04-10T00:00:00"/>
    <d v="1899-12-30T21:51:40"/>
    <s v="Station"/>
    <s v="Credit Card"/>
    <s v="None"/>
    <x v="0"/>
    <x v="0"/>
    <n v="3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312"/>
    <d v="2024-04-10T00:00:00"/>
    <d v="1899-12-30T21:53:56"/>
    <s v="Online"/>
    <s v="Credit Card"/>
    <s v="None"/>
    <x v="0"/>
    <x v="0"/>
    <n v="13"/>
    <s v="London Paddington"/>
    <s v="Reading"/>
    <d v="2024-04-11T00:00:00"/>
    <d v="1899-12-30T20:15:00"/>
    <d v="1899-12-30T21:15:00"/>
    <d v="1899-12-30T21:15:00"/>
    <d v="1899-12-30T00:00:00"/>
    <x v="0"/>
    <x v="0"/>
    <s v="No"/>
    <s v="London Paddington - Reading"/>
  </r>
  <r>
    <x v="26313"/>
    <d v="2024-04-10T00:00:00"/>
    <d v="1899-12-30T21:54:28"/>
    <s v="Station"/>
    <s v="Credit Card"/>
    <s v="None"/>
    <x v="0"/>
    <x v="0"/>
    <n v="3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314"/>
    <d v="2024-04-10T00:00:00"/>
    <d v="1899-12-30T22:01:24"/>
    <s v="Online"/>
    <s v="Contactless"/>
    <s v="None"/>
    <x v="0"/>
    <x v="0"/>
    <n v="7"/>
    <s v="London Euston"/>
    <s v="Birmingham New Street"/>
    <d v="2024-04-11T00:00:00"/>
    <d v="1899-12-30T20:30:00"/>
    <d v="1899-12-30T21:50:00"/>
    <d v="1899-12-30T21:50:00"/>
    <d v="1899-12-30T00:00:00"/>
    <x v="0"/>
    <x v="0"/>
    <s v="No"/>
    <s v="London Euston - Birmingham New Street"/>
  </r>
  <r>
    <x v="26315"/>
    <d v="2024-04-10T00:00:00"/>
    <d v="1899-12-30T22:33:49"/>
    <s v="Online"/>
    <s v="Credit Card"/>
    <s v="Senior"/>
    <x v="1"/>
    <x v="0"/>
    <n v="7"/>
    <s v="Liverpool Lime Street"/>
    <s v="Manchester Piccadilly"/>
    <d v="2024-04-11T00:00:00"/>
    <d v="1899-12-30T00:00:00"/>
    <d v="1899-12-30T00:30:00"/>
    <d v="1899-12-30T00:30:00"/>
    <d v="1899-12-30T00:00:00"/>
    <x v="0"/>
    <x v="0"/>
    <s v="No"/>
    <s v="Liverpool Lime Street - Manchester Piccadilly"/>
  </r>
  <r>
    <x v="26316"/>
    <d v="2024-04-10T00:00:00"/>
    <d v="1899-12-30T22:35:59"/>
    <s v="Online"/>
    <s v="Contactless"/>
    <s v="None"/>
    <x v="0"/>
    <x v="0"/>
    <n v="7"/>
    <s v="London Euston"/>
    <s v="Birmingham New Street"/>
    <d v="2024-04-11T00:00:00"/>
    <d v="1899-12-30T21:00:00"/>
    <d v="1899-12-30T22:20:00"/>
    <d v="1899-12-30T22:20:00"/>
    <d v="1899-12-30T00:00:00"/>
    <x v="0"/>
    <x v="0"/>
    <s v="No"/>
    <s v="London Euston - Birmingham New Street"/>
  </r>
  <r>
    <x v="26317"/>
    <d v="2024-04-10T00:00:00"/>
    <d v="1899-12-30T22:57:59"/>
    <s v="Online"/>
    <s v="Contactless"/>
    <s v="None"/>
    <x v="0"/>
    <x v="0"/>
    <n v="3"/>
    <s v="Liverpool Lime Street"/>
    <s v="Manchester Piccadilly"/>
    <d v="2024-04-11T00:00:00"/>
    <d v="1899-12-30T00:15:00"/>
    <d v="1899-12-30T00:45:00"/>
    <d v="1899-12-30T00:45:00"/>
    <d v="1899-12-30T00:00:00"/>
    <x v="0"/>
    <x v="0"/>
    <s v="No"/>
    <s v="Liverpool Lime Street - Manchester Piccadilly"/>
  </r>
  <r>
    <x v="26318"/>
    <d v="2024-04-10T00:00:00"/>
    <d v="1899-12-30T23:05:47"/>
    <s v="Station"/>
    <s v="Contactless"/>
    <s v="None"/>
    <x v="0"/>
    <x v="0"/>
    <n v="35"/>
    <s v="London Kings Cross"/>
    <s v="York"/>
    <d v="2024-04-11T00:00:00"/>
    <d v="1899-12-30T00:30:00"/>
    <d v="1899-12-30T02:20:00"/>
    <d v="1899-12-30T02:20:00"/>
    <d v="1899-12-30T00:00:00"/>
    <x v="0"/>
    <x v="0"/>
    <s v="No"/>
    <s v="London Kings Cross - York"/>
  </r>
  <r>
    <x v="26319"/>
    <d v="2024-04-10T00:00:00"/>
    <d v="1899-12-30T23:06:46"/>
    <s v="Station"/>
    <s v="Credit Card"/>
    <s v="Adult"/>
    <x v="0"/>
    <x v="0"/>
    <n v="2"/>
    <s v="Liverpool Lime Street"/>
    <s v="Manchester Piccadilly"/>
    <d v="2024-04-11T00:00:00"/>
    <d v="1899-12-30T21:30:00"/>
    <d v="1899-12-30T22:00:00"/>
    <d v="1899-12-30T22:00:00"/>
    <d v="1899-12-30T00:00:00"/>
    <x v="0"/>
    <x v="0"/>
    <s v="No"/>
    <s v="Liverpool Lime Street - Manchester Piccadilly"/>
  </r>
  <r>
    <x v="26320"/>
    <d v="2024-04-10T00:00:00"/>
    <d v="1899-12-30T23:07:07"/>
    <s v="Online"/>
    <s v="Contactless"/>
    <s v="None"/>
    <x v="0"/>
    <x v="0"/>
    <n v="35"/>
    <s v="London Kings Cross"/>
    <s v="York"/>
    <d v="2024-04-11T00:00:00"/>
    <d v="1899-12-30T00:30:00"/>
    <d v="1899-12-30T02:20:00"/>
    <d v="1899-12-30T02:20:00"/>
    <d v="1899-12-30T00:00:00"/>
    <x v="0"/>
    <x v="0"/>
    <s v="No"/>
    <s v="London Kings Cross - York"/>
  </r>
  <r>
    <x v="26321"/>
    <d v="2024-04-10T00:00:00"/>
    <d v="1899-12-30T23:12:09"/>
    <s v="Station"/>
    <s v="Credit Card"/>
    <s v="Adult"/>
    <x v="0"/>
    <x v="0"/>
    <n v="2"/>
    <s v="Liverpool Lime Street"/>
    <s v="Manchester Piccadilly"/>
    <d v="2024-04-11T00:00:00"/>
    <d v="1899-12-30T21:30:00"/>
    <d v="1899-12-30T22:00:00"/>
    <d v="1899-12-30T22:00:00"/>
    <d v="1899-12-30T00:00:00"/>
    <x v="0"/>
    <x v="0"/>
    <s v="No"/>
    <s v="Liverpool Lime Street - Manchester Piccadilly"/>
  </r>
  <r>
    <x v="26322"/>
    <d v="2024-04-10T00:00:00"/>
    <d v="1899-12-30T23:31:37"/>
    <s v="Station"/>
    <s v="Contactless"/>
    <s v="None"/>
    <x v="1"/>
    <x v="0"/>
    <n v="54"/>
    <s v="London St Pancras"/>
    <s v="Birmingham New Street"/>
    <d v="2024-04-11T00:00:00"/>
    <d v="1899-12-30T22:00:00"/>
    <d v="1899-12-30T23:20:00"/>
    <d v="1899-12-30T23:20:00"/>
    <d v="1899-12-30T00:00:00"/>
    <x v="0"/>
    <x v="0"/>
    <s v="No"/>
    <s v="London St Pancras - Birmingham New Street"/>
  </r>
  <r>
    <x v="26323"/>
    <d v="2024-04-10T00:00:00"/>
    <d v="1899-12-30T23:42:34"/>
    <s v="Station"/>
    <s v="Contactless"/>
    <s v="None"/>
    <x v="0"/>
    <x v="0"/>
    <n v="8"/>
    <s v="London St Pancras"/>
    <s v="Birmingham New Street"/>
    <d v="2024-04-11T00:00:00"/>
    <d v="1899-12-30T22:00:00"/>
    <d v="1899-12-30T23:20:00"/>
    <d v="1899-12-30T23:20:00"/>
    <d v="1899-12-30T00:00:00"/>
    <x v="0"/>
    <x v="0"/>
    <s v="No"/>
    <s v="London St Pancras - Birmingham New Street"/>
  </r>
  <r>
    <x v="26324"/>
    <d v="2024-04-10T00:00:00"/>
    <d v="1899-12-30T23:46:46"/>
    <s v="Station"/>
    <s v="Credit Card"/>
    <s v="None"/>
    <x v="0"/>
    <x v="0"/>
    <n v="35"/>
    <s v="London Kings Cross"/>
    <s v="York"/>
    <d v="2024-04-11T00:00:00"/>
    <d v="1899-12-30T22:15:00"/>
    <d v="1899-12-30T00:05:00"/>
    <d v="1899-12-30T00:05:00"/>
    <d v="1899-12-30T00:00:00"/>
    <x v="0"/>
    <x v="0"/>
    <s v="No"/>
    <s v="London Kings Cross - York"/>
  </r>
  <r>
    <x v="26325"/>
    <d v="2024-04-11T00:00:00"/>
    <d v="1899-12-30T00:01:44"/>
    <s v="Online"/>
    <s v="Contactless"/>
    <s v="Disabled"/>
    <x v="0"/>
    <x v="1"/>
    <n v="3"/>
    <s v="Liverpool Lime Street"/>
    <s v="Manchester Piccadilly"/>
    <d v="2024-04-11T00:00:00"/>
    <d v="1899-12-30T01:30:00"/>
    <d v="1899-12-30T02:00:00"/>
    <d v="1899-12-30T02:00:00"/>
    <d v="1899-12-30T00:00:00"/>
    <x v="0"/>
    <x v="0"/>
    <s v="No"/>
    <s v="Liverpool Lime Street - Manchester Piccadilly"/>
  </r>
  <r>
    <x v="26326"/>
    <d v="2024-04-11T00:00:00"/>
    <d v="1899-12-30T00:01:57"/>
    <s v="Station"/>
    <s v="Credit Card"/>
    <s v="Adult"/>
    <x v="0"/>
    <x v="1"/>
    <n v="17"/>
    <s v="Oxford"/>
    <s v="Bristol Temple Meads"/>
    <d v="2024-04-11T00:00:00"/>
    <d v="1899-12-30T22:30:00"/>
    <d v="1899-12-30T23:45:00"/>
    <d v="1899-12-30T23:45:00"/>
    <d v="1899-12-30T00:00:00"/>
    <x v="0"/>
    <x v="0"/>
    <s v="No"/>
    <s v="Oxford - Bristol Temple Meads"/>
  </r>
  <r>
    <x v="26327"/>
    <d v="2024-04-11T00:00:00"/>
    <d v="1899-12-30T00:09:11"/>
    <s v="Online"/>
    <s v="Contactless"/>
    <s v="None"/>
    <x v="0"/>
    <x v="1"/>
    <n v="5"/>
    <s v="Liverpool Lime Street"/>
    <s v="Manchester Piccadilly"/>
    <d v="2024-04-11T00:00:00"/>
    <d v="1899-12-30T01:30:00"/>
    <d v="1899-12-30T02:00:00"/>
    <d v="1899-12-30T02:00:00"/>
    <d v="1899-12-30T00:00:00"/>
    <x v="0"/>
    <x v="0"/>
    <s v="No"/>
    <s v="Liverpool Lime Street - Manchester Piccadilly"/>
  </r>
  <r>
    <x v="26328"/>
    <d v="2024-04-11T00:00:00"/>
    <d v="1899-12-30T00:27:35"/>
    <s v="Online"/>
    <s v="Contactless"/>
    <s v="Disabled"/>
    <x v="0"/>
    <x v="0"/>
    <n v="24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329"/>
    <d v="2024-04-11T00:00:00"/>
    <d v="1899-12-30T00:31:52"/>
    <s v="Online"/>
    <s v="Credit Card"/>
    <s v="None"/>
    <x v="0"/>
    <x v="1"/>
    <n v="19"/>
    <s v="London Paddington"/>
    <s v="Reading"/>
    <d v="2024-04-11T00:00:00"/>
    <d v="1899-12-30T02:00:00"/>
    <d v="1899-12-30T03:00:00"/>
    <d v="1899-12-30T03:00:00"/>
    <d v="1899-12-30T00:00:00"/>
    <x v="0"/>
    <x v="0"/>
    <s v="No"/>
    <s v="London Paddington - Reading"/>
  </r>
  <r>
    <x v="26330"/>
    <d v="2024-04-11T00:00:00"/>
    <d v="1899-12-30T00:36:17"/>
    <s v="Online"/>
    <s v="Credit Card"/>
    <s v="None"/>
    <x v="0"/>
    <x v="1"/>
    <n v="17"/>
    <s v="Manchester Piccadilly"/>
    <s v="Nottingham"/>
    <d v="2024-04-11T00:00:00"/>
    <d v="1899-12-30T02:00:00"/>
    <d v="1899-12-30T03:00:00"/>
    <d v="1899-12-30T03:00:00"/>
    <d v="1899-12-30T00:00:00"/>
    <x v="0"/>
    <x v="0"/>
    <s v="No"/>
    <s v="Manchester Piccadilly - Nottingham"/>
  </r>
  <r>
    <x v="26331"/>
    <d v="2024-04-11T00:00:00"/>
    <d v="1899-12-30T00:36:20"/>
    <s v="Online"/>
    <s v="Credit Card"/>
    <s v="None"/>
    <x v="0"/>
    <x v="1"/>
    <n v="17"/>
    <s v="Manchester Piccadilly"/>
    <s v="Nottingham"/>
    <d v="2024-04-11T00:00:00"/>
    <d v="1899-12-30T02:00:00"/>
    <d v="1899-12-30T03:00:00"/>
    <d v="1899-12-30T03:00:00"/>
    <d v="1899-12-30T00:00:00"/>
    <x v="0"/>
    <x v="0"/>
    <s v="No"/>
    <s v="Manchester Piccadilly - Nottingham"/>
  </r>
  <r>
    <x v="26332"/>
    <d v="2024-04-11T00:00:00"/>
    <d v="1899-12-30T00:52:51"/>
    <s v="Station"/>
    <s v="Contactless"/>
    <s v="None"/>
    <x v="0"/>
    <x v="0"/>
    <n v="3"/>
    <s v="Liverpool Lime Street"/>
    <s v="Manchester Piccadilly"/>
    <d v="2024-04-12T00:00:00"/>
    <d v="1899-12-30T23:15:00"/>
    <d v="1899-12-30T23:45:00"/>
    <d v="1899-12-30T23:45:00"/>
    <d v="1899-12-30T00:00:00"/>
    <x v="0"/>
    <x v="0"/>
    <s v="No"/>
    <s v="Liverpool Lime Street - Manchester Piccadilly"/>
  </r>
  <r>
    <x v="26333"/>
    <d v="2024-04-11T00:00:00"/>
    <d v="1899-12-30T01:02:49"/>
    <s v="Station"/>
    <s v="Credit Card"/>
    <s v="None"/>
    <x v="0"/>
    <x v="0"/>
    <n v="3"/>
    <s v="Liverpool Lime Street"/>
    <s v="Manchester Piccadilly"/>
    <d v="2024-04-12T00:00:00"/>
    <d v="1899-12-30T23:30:00"/>
    <d v="1899-12-30T00:00:00"/>
    <d v="1899-12-30T00:00:00"/>
    <d v="1899-12-30T00:00:00"/>
    <x v="0"/>
    <x v="0"/>
    <s v="No"/>
    <s v="Liverpool Lime Street - Manchester Piccadilly"/>
  </r>
  <r>
    <x v="26334"/>
    <d v="2024-04-11T00:00:00"/>
    <d v="1899-12-30T01:13:50"/>
    <s v="Online"/>
    <s v="Credit Card"/>
    <s v="None"/>
    <x v="0"/>
    <x v="1"/>
    <n v="5"/>
    <s v="Liverpool Lime Street"/>
    <s v="Manchester Piccadilly"/>
    <d v="2024-04-11T00:00:00"/>
    <d v="1899-12-30T02:30:00"/>
    <d v="1899-12-30T03:00:00"/>
    <d v="1899-12-30T03:00:00"/>
    <d v="1899-12-30T00:00:00"/>
    <x v="0"/>
    <x v="0"/>
    <s v="No"/>
    <s v="Liverpool Lime Street - Manchester Piccadilly"/>
  </r>
  <r>
    <x v="26335"/>
    <d v="2024-04-11T00:00:00"/>
    <d v="1899-12-30T01:15:32"/>
    <s v="Online"/>
    <s v="Credit Card"/>
    <s v="Senior"/>
    <x v="0"/>
    <x v="0"/>
    <n v="4"/>
    <s v="London Euston"/>
    <s v="Birmingham New Street"/>
    <d v="2024-04-12T00:00:00"/>
    <d v="1899-12-30T23:45:00"/>
    <d v="1899-12-30T01:05:00"/>
    <d v="1899-12-30T01:05:00"/>
    <d v="1899-12-30T00:00:00"/>
    <x v="0"/>
    <x v="0"/>
    <s v="No"/>
    <s v="London Euston - Birmingham New Street"/>
  </r>
  <r>
    <x v="26336"/>
    <d v="2024-04-11T00:00:00"/>
    <d v="1899-12-30T01:17:20"/>
    <s v="Online"/>
    <s v="Contactless"/>
    <s v="Disabled"/>
    <x v="0"/>
    <x v="1"/>
    <n v="8"/>
    <s v="York"/>
    <s v="Durham"/>
    <d v="2024-04-11T00:00:00"/>
    <d v="1899-12-30T23:45:00"/>
    <d v="1899-12-30T00:35:00"/>
    <d v="1899-12-30T00:35:00"/>
    <d v="1899-12-30T00:00:00"/>
    <x v="0"/>
    <x v="0"/>
    <s v="No"/>
    <s v="York - Durham"/>
  </r>
  <r>
    <x v="26337"/>
    <d v="2024-04-11T00:00:00"/>
    <d v="1899-12-30T01:18:18"/>
    <s v="Online"/>
    <s v="Credit Card"/>
    <s v="None"/>
    <x v="0"/>
    <x v="1"/>
    <n v="19"/>
    <s v="London Paddington"/>
    <s v="Reading"/>
    <d v="2024-04-11T00:00:00"/>
    <d v="1899-12-30T23:45:00"/>
    <d v="1899-12-30T00:45:00"/>
    <d v="1899-12-30T00:45:00"/>
    <d v="1899-12-30T00:00:00"/>
    <x v="0"/>
    <x v="0"/>
    <s v="No"/>
    <s v="London Paddington - Reading"/>
  </r>
  <r>
    <x v="26338"/>
    <d v="2024-04-11T00:00:00"/>
    <d v="1899-12-30T01:26:42"/>
    <s v="Online"/>
    <s v="Contactless"/>
    <s v="Disabled"/>
    <x v="1"/>
    <x v="0"/>
    <n v="7"/>
    <s v="York"/>
    <s v="Durham"/>
    <d v="2024-04-12T00:00:00"/>
    <d v="1899-12-30T23:45:00"/>
    <d v="1899-12-30T00:35:00"/>
    <d v="1899-12-30T00:35:00"/>
    <d v="1899-12-30T00:00:00"/>
    <x v="0"/>
    <x v="0"/>
    <s v="No"/>
    <s v="York - Durham"/>
  </r>
  <r>
    <x v="26339"/>
    <d v="2024-04-11T00:00:00"/>
    <d v="1899-12-30T01:32:36"/>
    <s v="Station"/>
    <s v="Contactless"/>
    <s v="None"/>
    <x v="0"/>
    <x v="0"/>
    <n v="84"/>
    <s v="Manchester Piccadilly"/>
    <s v="London Euston"/>
    <d v="2024-04-12T00:00:00"/>
    <d v="1899-12-30T00:00:00"/>
    <d v="1899-12-30T01:50:00"/>
    <d v="1899-12-30T01:50:00"/>
    <d v="1899-12-30T00:00:00"/>
    <x v="0"/>
    <x v="0"/>
    <s v="No"/>
    <s v="Manchester Piccadilly - London Euston"/>
  </r>
  <r>
    <x v="26340"/>
    <d v="2024-04-11T00:00:00"/>
    <d v="1899-12-30T01:34:43"/>
    <s v="Online"/>
    <s v="Credit Card"/>
    <s v="Senior"/>
    <x v="0"/>
    <x v="0"/>
    <n v="2"/>
    <s v="Liverpool Lime Street"/>
    <s v="Manchester Piccadilly"/>
    <d v="2024-04-12T00:00:00"/>
    <d v="1899-12-30T00:00:00"/>
    <d v="1899-12-30T00:30:00"/>
    <d v="1899-12-30T00:30:00"/>
    <d v="1899-12-30T00:00:00"/>
    <x v="0"/>
    <x v="0"/>
    <s v="No"/>
    <s v="Liverpool Lime Street - Manchester Piccadilly"/>
  </r>
  <r>
    <x v="26341"/>
    <d v="2024-04-11T00:00:00"/>
    <d v="1899-12-30T01:36:57"/>
    <s v="Online"/>
    <s v="Contactless"/>
    <s v="Adult"/>
    <x v="0"/>
    <x v="0"/>
    <n v="2"/>
    <s v="Manchester Piccadilly"/>
    <s v="Liverpool Lime Street"/>
    <d v="2024-04-12T00:00:00"/>
    <d v="1899-12-30T00:00:00"/>
    <d v="1899-12-30T00:30:00"/>
    <d v="1899-12-30T00:30:00"/>
    <d v="1899-12-30T00:00:00"/>
    <x v="0"/>
    <x v="0"/>
    <s v="No"/>
    <s v="Manchester Piccadilly - Liverpool Lime Street"/>
  </r>
  <r>
    <x v="26342"/>
    <d v="2024-04-11T00:00:00"/>
    <d v="1899-12-30T01:37:11"/>
    <s v="Online"/>
    <s v="Credit Card"/>
    <s v="None"/>
    <x v="0"/>
    <x v="1"/>
    <n v="5"/>
    <s v="Liverpool Lime Street"/>
    <s v="Manchester Piccadilly"/>
    <d v="2024-04-11T00:00:00"/>
    <d v="1899-12-30T03:00:00"/>
    <d v="1899-12-30T03:30:00"/>
    <d v="1899-12-30T03:30:00"/>
    <d v="1899-12-30T00:00:00"/>
    <x v="0"/>
    <x v="0"/>
    <s v="No"/>
    <s v="Liverpool Lime Street - Manchester Piccadilly"/>
  </r>
  <r>
    <x v="26343"/>
    <d v="2024-04-11T00:00:00"/>
    <d v="1899-12-30T02:14:59"/>
    <s v="Online"/>
    <s v="Credit Card"/>
    <s v="Adult"/>
    <x v="0"/>
    <x v="1"/>
    <n v="3"/>
    <s v="Manchester Piccadilly"/>
    <s v="Liverpool Lime Street"/>
    <d v="2024-04-11T00:00:00"/>
    <d v="1899-12-30T03:30:00"/>
    <d v="1899-12-30T04:00:00"/>
    <d v="1899-12-30T04:00:00"/>
    <d v="1899-12-30T00:00:00"/>
    <x v="0"/>
    <x v="0"/>
    <s v="No"/>
    <s v="Manchester Piccadilly - Liverpool Lime Street"/>
  </r>
  <r>
    <x v="26344"/>
    <d v="2024-04-11T00:00:00"/>
    <d v="1899-12-30T02:18:03"/>
    <s v="Online"/>
    <s v="Credit Card"/>
    <s v="None"/>
    <x v="0"/>
    <x v="1"/>
    <n v="5"/>
    <s v="Liverpool Lime Street"/>
    <s v="Manchester Piccadilly"/>
    <d v="2024-04-11T00:00:00"/>
    <d v="1899-12-30T03:45:00"/>
    <d v="1899-12-30T04:15:00"/>
    <d v="1899-12-30T04:15:00"/>
    <d v="1899-12-30T00:00:00"/>
    <x v="0"/>
    <x v="0"/>
    <s v="No"/>
    <s v="Liverpool Lime Street - Manchester Piccadilly"/>
  </r>
  <r>
    <x v="26345"/>
    <d v="2024-04-11T00:00:00"/>
    <d v="1899-12-30T02:20:32"/>
    <s v="Station"/>
    <s v="Credit Card"/>
    <s v="None"/>
    <x v="0"/>
    <x v="1"/>
    <n v="5"/>
    <s v="Manchester Piccadilly"/>
    <s v="Sheffield"/>
    <d v="2024-04-11T00:00:00"/>
    <d v="1899-12-30T03:45:00"/>
    <d v="1899-12-30T04:30:00"/>
    <d v="1899-12-30T04:30:00"/>
    <d v="1899-12-30T00:00:00"/>
    <x v="0"/>
    <x v="0"/>
    <s v="No"/>
    <s v="Manchester Piccadilly - Sheffield"/>
  </r>
  <r>
    <x v="26346"/>
    <d v="2024-04-11T00:00:00"/>
    <d v="1899-12-30T02:45:03"/>
    <s v="Station"/>
    <s v="Contactless"/>
    <s v="Adult"/>
    <x v="0"/>
    <x v="1"/>
    <n v="7"/>
    <s v="London Euston"/>
    <s v="Birmingham New Street"/>
    <d v="2024-04-11T00:00:00"/>
    <d v="1899-12-30T04:15:00"/>
    <d v="1899-12-30T05:35:00"/>
    <d v="1899-12-30T05:35:00"/>
    <d v="1899-12-30T00:00:00"/>
    <x v="0"/>
    <x v="0"/>
    <s v="No"/>
    <s v="London Euston - Birmingham New Street"/>
  </r>
  <r>
    <x v="26347"/>
    <d v="2024-04-11T00:00:00"/>
    <d v="1899-12-30T02:46:34"/>
    <s v="Station"/>
    <s v="Credit Card"/>
    <s v="None"/>
    <x v="0"/>
    <x v="0"/>
    <n v="3"/>
    <s v="Liverpool Lime Street"/>
    <s v="Manchester Piccadilly"/>
    <d v="2024-04-12T00:00:00"/>
    <d v="1899-12-30T01:15:00"/>
    <d v="1899-12-30T01:45:00"/>
    <d v="1899-12-30T01:45:00"/>
    <d v="1899-12-30T00:00:00"/>
    <x v="0"/>
    <x v="0"/>
    <s v="No"/>
    <s v="Liverpool Lime Street - Manchester Piccadilly"/>
  </r>
  <r>
    <x v="26348"/>
    <d v="2024-04-11T00:00:00"/>
    <d v="1899-12-30T03:05:21"/>
    <s v="Station"/>
    <s v="Credit Card"/>
    <s v="None"/>
    <x v="0"/>
    <x v="0"/>
    <n v="3"/>
    <s v="Liverpool Lime Street"/>
    <s v="Manchester Piccadilly"/>
    <d v="2024-04-12T00:00:00"/>
    <d v="1899-12-30T01:30:00"/>
    <d v="1899-12-30T02:00:00"/>
    <d v="1899-12-30T02:00:00"/>
    <d v="1899-12-30T00:00:00"/>
    <x v="0"/>
    <x v="0"/>
    <s v="No"/>
    <s v="Liverpool Lime Street - Manchester Piccadilly"/>
  </r>
  <r>
    <x v="26349"/>
    <d v="2024-04-11T00:00:00"/>
    <d v="1899-12-30T03:13:12"/>
    <s v="Online"/>
    <s v="Contactless"/>
    <s v="None"/>
    <x v="0"/>
    <x v="1"/>
    <n v="53"/>
    <s v="London Kings Cross"/>
    <s v="York"/>
    <d v="2024-04-11T00:00:00"/>
    <d v="1899-12-30T04:30:00"/>
    <d v="1899-12-30T06:20:00"/>
    <d v="1899-12-30T06:20:00"/>
    <d v="1899-12-30T00:00:00"/>
    <x v="0"/>
    <x v="0"/>
    <s v="No"/>
    <s v="London Kings Cross - York"/>
  </r>
  <r>
    <x v="26350"/>
    <d v="2024-04-11T00:00:00"/>
    <d v="1899-12-30T03:16:49"/>
    <s v="Station"/>
    <s v="Credit Card"/>
    <s v="Adult"/>
    <x v="0"/>
    <x v="0"/>
    <n v="56"/>
    <s v="Manchester Piccadilly"/>
    <s v="London Euston"/>
    <d v="2024-04-12T00:00:00"/>
    <d v="1899-12-30T01:45:00"/>
    <d v="1899-12-30T03:35:00"/>
    <d v="1899-12-30T03:35:00"/>
    <d v="1899-12-30T00:00:00"/>
    <x v="0"/>
    <x v="0"/>
    <s v="No"/>
    <s v="Manchester Piccadilly - London Euston"/>
  </r>
  <r>
    <x v="26351"/>
    <d v="2024-04-11T00:00:00"/>
    <d v="1899-12-30T03:22:13"/>
    <s v="Online"/>
    <s v="Contactless"/>
    <s v="None"/>
    <x v="0"/>
    <x v="0"/>
    <n v="8"/>
    <s v="York"/>
    <s v="Durham"/>
    <d v="2024-04-12T00:00:00"/>
    <d v="1899-12-30T01:45:00"/>
    <d v="1899-12-30T02:35:00"/>
    <d v="1899-12-30T02:35:00"/>
    <d v="1899-12-30T00:00:00"/>
    <x v="0"/>
    <x v="0"/>
    <s v="No"/>
    <s v="York - Durham"/>
  </r>
  <r>
    <x v="26352"/>
    <d v="2024-04-11T00:00:00"/>
    <d v="1899-12-30T03:23:26"/>
    <s v="Station"/>
    <s v="Credit Card"/>
    <s v="None"/>
    <x v="0"/>
    <x v="0"/>
    <n v="10"/>
    <s v="Liverpool Lime Street"/>
    <s v="Leeds"/>
    <d v="2024-04-12T00:00:00"/>
    <d v="1899-12-30T01:45:00"/>
    <d v="1899-12-30T03:15:00"/>
    <d v="1899-12-30T03:15:00"/>
    <d v="1899-12-30T00:00:00"/>
    <x v="0"/>
    <x v="0"/>
    <s v="No"/>
    <s v="Liverpool Lime Street - Leeds"/>
  </r>
  <r>
    <x v="26353"/>
    <d v="2024-04-11T00:00:00"/>
    <d v="1899-12-30T03:23:54"/>
    <s v="Online"/>
    <s v="Credit Card"/>
    <s v="None"/>
    <x v="0"/>
    <x v="0"/>
    <n v="86"/>
    <s v="Manchester Piccadilly"/>
    <s v="London Paddington"/>
    <d v="2024-04-12T00:00:00"/>
    <d v="1899-12-30T01:45:00"/>
    <d v="1899-12-30T04:00:00"/>
    <d v="1899-12-30T04:00:00"/>
    <d v="1899-12-30T00:00:00"/>
    <x v="0"/>
    <x v="0"/>
    <s v="No"/>
    <s v="Manchester Piccadilly - London Paddington"/>
  </r>
  <r>
    <x v="26354"/>
    <d v="2024-04-11T00:00:00"/>
    <d v="1899-12-30T03:23:58"/>
    <s v="Online"/>
    <s v="Credit Card"/>
    <s v="None"/>
    <x v="0"/>
    <x v="0"/>
    <n v="86"/>
    <s v="Manchester Piccadilly"/>
    <s v="London Paddington"/>
    <d v="2024-04-12T00:00:00"/>
    <d v="1899-12-30T01:45:00"/>
    <d v="1899-12-30T04:00:00"/>
    <d v="1899-12-30T04:00:00"/>
    <d v="1899-12-30T00:00:00"/>
    <x v="0"/>
    <x v="0"/>
    <s v="No"/>
    <s v="Manchester Piccadilly - London Paddington"/>
  </r>
  <r>
    <x v="26355"/>
    <d v="2024-04-11T00:00:00"/>
    <d v="1899-12-30T03:37:55"/>
    <s v="Online"/>
    <s v="Credit Card"/>
    <s v="None"/>
    <x v="0"/>
    <x v="0"/>
    <n v="12"/>
    <s v="Manchester Piccadilly"/>
    <s v="Nottingham"/>
    <d v="2024-04-12T00:00:00"/>
    <d v="1899-12-30T02:00:00"/>
    <d v="1899-12-30T03:00:00"/>
    <d v="1899-12-30T03:00:00"/>
    <d v="1899-12-30T00:00:00"/>
    <x v="0"/>
    <x v="0"/>
    <s v="No"/>
    <s v="Manchester Piccadilly - Nottingham"/>
  </r>
  <r>
    <x v="26356"/>
    <d v="2024-04-11T00:00:00"/>
    <d v="1899-12-30T03:38:20"/>
    <s v="Online"/>
    <s v="Contactless"/>
    <s v="Adult"/>
    <x v="0"/>
    <x v="1"/>
    <n v="4"/>
    <s v="Manchester Piccadilly"/>
    <s v="Sheffield"/>
    <d v="2024-04-11T00:00:00"/>
    <d v="1899-12-30T05:00:00"/>
    <d v="1899-12-30T05:45:00"/>
    <d v="1899-12-30T05:45:00"/>
    <d v="1899-12-30T00:00:00"/>
    <x v="0"/>
    <x v="0"/>
    <s v="No"/>
    <s v="Manchester Piccadilly - Sheffield"/>
  </r>
  <r>
    <x v="26357"/>
    <d v="2024-04-11T00:00:00"/>
    <d v="1899-12-30T03:38:31"/>
    <s v="Online"/>
    <s v="Credit Card"/>
    <s v="None"/>
    <x v="0"/>
    <x v="0"/>
    <n v="12"/>
    <s v="Manchester Piccadilly"/>
    <s v="Nottingham"/>
    <d v="2024-04-12T00:00:00"/>
    <d v="1899-12-30T02:00:00"/>
    <d v="1899-12-30T03:00:00"/>
    <d v="1899-12-30T03:00:00"/>
    <d v="1899-12-30T00:00:00"/>
    <x v="0"/>
    <x v="0"/>
    <s v="No"/>
    <s v="Manchester Piccadilly - Nottingham"/>
  </r>
  <r>
    <x v="26358"/>
    <d v="2024-04-11T00:00:00"/>
    <d v="1899-12-30T03:39:32"/>
    <s v="Station"/>
    <s v="Contactless"/>
    <s v="None"/>
    <x v="0"/>
    <x v="1"/>
    <n v="53"/>
    <s v="London Kings Cross"/>
    <s v="York"/>
    <d v="2024-04-11T00:00:00"/>
    <d v="1899-12-30T05:00:00"/>
    <d v="1899-12-30T06:50:00"/>
    <d v="1899-12-30T06:50:00"/>
    <d v="1899-12-30T00:00:00"/>
    <x v="0"/>
    <x v="0"/>
    <s v="No"/>
    <s v="London Kings Cross - York"/>
  </r>
  <r>
    <x v="26359"/>
    <d v="2024-04-11T00:00:00"/>
    <d v="1899-12-30T03:42:03"/>
    <s v="Online"/>
    <s v="Contactless"/>
    <s v="Adult"/>
    <x v="0"/>
    <x v="1"/>
    <n v="65"/>
    <s v="London Kings Cross"/>
    <s v="Liverpool Lime Street"/>
    <d v="2024-04-11T00:00:00"/>
    <d v="1899-12-30T05:00:00"/>
    <d v="1899-12-30T07:15:00"/>
    <d v="1899-12-30T07:15:00"/>
    <d v="1899-12-30T00:00:00"/>
    <x v="0"/>
    <x v="0"/>
    <s v="No"/>
    <s v="London Kings Cross - Liverpool Lime Street"/>
  </r>
  <r>
    <x v="26360"/>
    <d v="2024-04-11T00:00:00"/>
    <d v="1899-12-30T03:44:25"/>
    <s v="Online"/>
    <s v="Contactless"/>
    <s v="None"/>
    <x v="0"/>
    <x v="1"/>
    <n v="4"/>
    <s v="Manchester Piccadilly"/>
    <s v="Liverpool Lime Street"/>
    <d v="2024-04-11T00:00:00"/>
    <d v="1899-12-30T05:00:00"/>
    <d v="1899-12-30T05:30:00"/>
    <d v="1899-12-30T05:30:00"/>
    <d v="1899-12-30T00:00:00"/>
    <x v="0"/>
    <x v="0"/>
    <s v="No"/>
    <s v="Manchester Piccadilly - Liverpool Lime Street"/>
  </r>
  <r>
    <x v="26361"/>
    <d v="2024-04-11T00:00:00"/>
    <d v="1899-12-30T04:11:56"/>
    <s v="Online"/>
    <s v="Credit Card"/>
    <s v="None"/>
    <x v="0"/>
    <x v="1"/>
    <n v="12"/>
    <s v="London St Pancras"/>
    <s v="Birmingham New Street"/>
    <d v="2024-04-11T00:00:00"/>
    <d v="1899-12-30T05:30:00"/>
    <d v="1899-12-30T06:50:00"/>
    <d v="1899-12-30T06:50:00"/>
    <d v="1899-12-30T00:00:00"/>
    <x v="0"/>
    <x v="0"/>
    <s v="No"/>
    <s v="London St Pancras - Birmingham New Street"/>
  </r>
  <r>
    <x v="26362"/>
    <d v="2024-04-11T00:00:00"/>
    <d v="1899-12-30T04:20:14"/>
    <s v="Online"/>
    <s v="Credit Card"/>
    <s v="Disabled"/>
    <x v="0"/>
    <x v="1"/>
    <n v="3"/>
    <s v="Liverpool Lime Street"/>
    <s v="Manchester Piccadilly"/>
    <d v="2024-04-11T00:00:00"/>
    <d v="1899-12-30T05:45:00"/>
    <d v="1899-12-30T06:15:00"/>
    <d v="1899-12-30T06:15:00"/>
    <d v="1899-12-30T00:00:00"/>
    <x v="0"/>
    <x v="0"/>
    <s v="No"/>
    <s v="Liverpool Lime Street - Manchester Piccadilly"/>
  </r>
  <r>
    <x v="26363"/>
    <d v="2024-04-11T00:00:00"/>
    <d v="1899-12-30T04:44:47"/>
    <s v="Online"/>
    <s v="Credit Card"/>
    <s v="None"/>
    <x v="1"/>
    <x v="0"/>
    <n v="10"/>
    <s v="Liverpool Lime Street"/>
    <s v="Manchester Piccadilly"/>
    <d v="2024-04-12T00:00:00"/>
    <d v="1899-12-30T03:00:00"/>
    <d v="1899-12-30T03:30:00"/>
    <d v="1899-12-30T03:30:00"/>
    <d v="1899-12-30T00:00:00"/>
    <x v="0"/>
    <x v="0"/>
    <s v="No"/>
    <s v="Liverpool Lime Street - Manchester Piccadilly"/>
  </r>
  <r>
    <x v="26364"/>
    <d v="2024-04-11T00:00:00"/>
    <d v="1899-12-30T04:47:18"/>
    <s v="Station"/>
    <s v="Contactless"/>
    <s v="None"/>
    <x v="0"/>
    <x v="2"/>
    <n v="5"/>
    <s v="Manchester Piccadilly"/>
    <s v="Liverpool Lime Street"/>
    <d v="2024-04-11T00:00:00"/>
    <d v="1899-12-30T06:15:00"/>
    <d v="1899-12-30T06:45:00"/>
    <d v="1899-12-30T06:45:00"/>
    <d v="1899-12-30T00:00:00"/>
    <x v="0"/>
    <x v="0"/>
    <s v="No"/>
    <s v="Manchester Piccadilly - Liverpool Lime Street"/>
  </r>
  <r>
    <x v="26365"/>
    <d v="2024-04-11T00:00:00"/>
    <d v="1899-12-30T04:58:47"/>
    <s v="Online"/>
    <s v="Credit Card"/>
    <s v="None"/>
    <x v="0"/>
    <x v="0"/>
    <n v="3"/>
    <s v="Liverpool Lime Street"/>
    <s v="Manchester Piccadilly"/>
    <d v="2024-04-12T00:00:00"/>
    <d v="1899-12-30T03:15:00"/>
    <d v="1899-12-30T03:45:00"/>
    <d v="1899-12-30T03:45:00"/>
    <d v="1899-12-30T00:00:00"/>
    <x v="0"/>
    <x v="0"/>
    <s v="No"/>
    <s v="Liverpool Lime Street - Manchester Piccadilly"/>
  </r>
  <r>
    <x v="26366"/>
    <d v="2024-04-11T00:00:00"/>
    <d v="1899-12-30T05:07:22"/>
    <s v="Online"/>
    <s v="Debit Card"/>
    <s v="None"/>
    <x v="0"/>
    <x v="2"/>
    <n v="44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367"/>
    <d v="2024-04-11T00:00:00"/>
    <d v="1899-12-30T05:08:31"/>
    <s v="Station"/>
    <s v="Credit Card"/>
    <s v="None"/>
    <x v="0"/>
    <x v="2"/>
    <n v="16"/>
    <s v="London St Pancras"/>
    <s v="Birmingham New Street"/>
    <d v="2024-04-11T00:00:00"/>
    <d v="1899-12-30T06:30:00"/>
    <d v="1899-12-30T07:50:00"/>
    <d v="1899-12-30T07:50:00"/>
    <d v="1899-12-30T00:00:00"/>
    <x v="0"/>
    <x v="0"/>
    <s v="No"/>
    <s v="London St Pancras - Birmingham New Street"/>
  </r>
  <r>
    <x v="26368"/>
    <d v="2024-04-11T00:00:00"/>
    <d v="1899-12-30T05:12:35"/>
    <s v="Online"/>
    <s v="Credit Card"/>
    <s v="Disabled"/>
    <x v="0"/>
    <x v="2"/>
    <n v="29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369"/>
    <d v="2024-04-11T00:00:00"/>
    <d v="1899-12-30T05:14:08"/>
    <s v="Online"/>
    <s v="Credit Card"/>
    <s v="Disabled"/>
    <x v="0"/>
    <x v="2"/>
    <n v="29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370"/>
    <d v="2024-04-11T00:00:00"/>
    <d v="1899-12-30T05:19:07"/>
    <s v="Station"/>
    <s v="Credit Card"/>
    <s v="None"/>
    <x v="0"/>
    <x v="2"/>
    <n v="25"/>
    <s v="London Paddington"/>
    <s v="Reading"/>
    <d v="2024-04-11T00:00:00"/>
    <d v="1899-12-30T06:45:00"/>
    <d v="1899-12-30T07:45:00"/>
    <d v="1899-12-30T07:45:00"/>
    <d v="1899-12-30T00:00:00"/>
    <x v="0"/>
    <x v="0"/>
    <s v="No"/>
    <s v="London Paddington - Reading"/>
  </r>
  <r>
    <x v="26371"/>
    <d v="2024-04-11T00:00:00"/>
    <d v="1899-12-30T05:24:32"/>
    <s v="Online"/>
    <s v="Contactless"/>
    <s v="None"/>
    <x v="0"/>
    <x v="0"/>
    <n v="35"/>
    <s v="London Kings Cross"/>
    <s v="York"/>
    <d v="2024-04-12T00:00:00"/>
    <d v="1899-12-30T03:45:00"/>
    <d v="1899-12-30T05:35:00"/>
    <d v="1899-12-30T05:35:00"/>
    <d v="1899-12-30T00:00:00"/>
    <x v="0"/>
    <x v="0"/>
    <s v="No"/>
    <s v="London Kings Cross - York"/>
  </r>
  <r>
    <x v="26372"/>
    <d v="2024-04-11T00:00:00"/>
    <d v="1899-12-30T05:27:02"/>
    <s v="Online"/>
    <s v="Contactless"/>
    <s v="None"/>
    <x v="0"/>
    <x v="0"/>
    <n v="39"/>
    <s v="York"/>
    <s v="Birmingham New Street"/>
    <d v="2024-04-12T00:00:00"/>
    <d v="1899-12-30T03:45:00"/>
    <d v="1899-12-30T06:00:00"/>
    <d v="1899-12-30T06:00:00"/>
    <d v="1899-12-30T00:00:00"/>
    <x v="0"/>
    <x v="0"/>
    <s v="No"/>
    <s v="York - Birmingham New Street"/>
  </r>
  <r>
    <x v="26373"/>
    <d v="2024-04-11T00:00:00"/>
    <d v="1899-12-30T05:47:17"/>
    <s v="Online"/>
    <s v="Contactless"/>
    <s v="None"/>
    <x v="0"/>
    <x v="0"/>
    <n v="3"/>
    <s v="Manchester Piccadilly"/>
    <s v="Liverpool Lime Street"/>
    <d v="2024-04-12T00:00:00"/>
    <d v="1899-12-30T04:15:00"/>
    <d v="1899-12-30T04:45:00"/>
    <d v="1899-12-30T04:45:00"/>
    <d v="1899-12-30T00:00:00"/>
    <x v="0"/>
    <x v="0"/>
    <s v="No"/>
    <s v="Manchester Piccadilly - Liverpool Lime Street"/>
  </r>
  <r>
    <x v="26374"/>
    <d v="2024-04-11T00:00:00"/>
    <d v="1899-12-30T05:59:02"/>
    <s v="Station"/>
    <s v="Contactless"/>
    <s v="Adult"/>
    <x v="0"/>
    <x v="2"/>
    <n v="3"/>
    <s v="Manchester Piccadilly"/>
    <s v="Liverpool Lime Street"/>
    <d v="2024-04-11T00:00:00"/>
    <d v="1899-12-30T07:15:00"/>
    <d v="1899-12-30T07:45:00"/>
    <d v="1899-12-30T07:45:00"/>
    <d v="1899-12-30T00:00:00"/>
    <x v="0"/>
    <x v="0"/>
    <s v="No"/>
    <s v="Manchester Piccadilly - Liverpool Lime Street"/>
  </r>
  <r>
    <x v="26375"/>
    <d v="2024-04-11T00:00:00"/>
    <d v="1899-12-30T06:06:02"/>
    <s v="Online"/>
    <s v="Credit Card"/>
    <s v="None"/>
    <x v="0"/>
    <x v="2"/>
    <n v="67"/>
    <s v="York"/>
    <s v="Peterborough"/>
    <d v="2024-04-11T00:00:00"/>
    <d v="1899-12-30T07:30:00"/>
    <d v="1899-12-30T08:40:00"/>
    <d v="1899-12-30T08:40:00"/>
    <d v="1899-12-30T00:00:00"/>
    <x v="0"/>
    <x v="0"/>
    <s v="No"/>
    <s v="York - Peterborough"/>
  </r>
  <r>
    <x v="26376"/>
    <d v="2024-04-11T00:00:00"/>
    <d v="1899-12-30T06:08:23"/>
    <s v="Online"/>
    <s v="Credit Card"/>
    <s v="None"/>
    <x v="1"/>
    <x v="2"/>
    <n v="104"/>
    <s v="London Euston"/>
    <s v="Birmingham New Street"/>
    <d v="2024-04-11T00:00:00"/>
    <d v="1899-12-30T07:30:00"/>
    <d v="1899-12-30T08:50:00"/>
    <d v="1899-12-30T08:50:00"/>
    <d v="1899-12-30T00:00:00"/>
    <x v="0"/>
    <x v="0"/>
    <s v="No"/>
    <s v="London Euston - Birmingham New Street"/>
  </r>
  <r>
    <x v="26377"/>
    <d v="2024-04-11T00:00:00"/>
    <d v="1899-12-30T06:11:23"/>
    <s v="Online"/>
    <s v="Credit Card"/>
    <s v="None"/>
    <x v="0"/>
    <x v="2"/>
    <n v="16"/>
    <s v="London St Pancras"/>
    <s v="Birmingham New Street"/>
    <d v="2024-04-11T00:00:00"/>
    <d v="1899-12-30T07:30:00"/>
    <d v="1899-12-30T08:50:00"/>
    <d v="1899-12-30T08:50:00"/>
    <d v="1899-12-30T00:00:00"/>
    <x v="0"/>
    <x v="0"/>
    <s v="No"/>
    <s v="London St Pancras - Birmingham New Street"/>
  </r>
  <r>
    <x v="26378"/>
    <d v="2024-04-11T00:00:00"/>
    <d v="1899-12-30T06:12:18"/>
    <s v="Online"/>
    <s v="Credit Card"/>
    <s v="None"/>
    <x v="0"/>
    <x v="2"/>
    <n v="70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379"/>
    <d v="2024-04-11T00:00:00"/>
    <d v="1899-12-30T06:13:15"/>
    <s v="Online"/>
    <s v="Credit Card"/>
    <s v="None"/>
    <x v="0"/>
    <x v="2"/>
    <n v="6"/>
    <s v="London Paddington"/>
    <s v="London Waterloo"/>
    <d v="2024-04-11T00:00:00"/>
    <d v="1899-12-30T07:30:00"/>
    <d v="1899-12-30T09:00:00"/>
    <d v="1899-12-30T09:00:00"/>
    <d v="1899-12-30T00:00:00"/>
    <x v="0"/>
    <x v="0"/>
    <s v="No"/>
    <s v="London Paddington - London Waterloo"/>
  </r>
  <r>
    <x v="26380"/>
    <d v="2024-04-11T00:00:00"/>
    <d v="1899-12-30T06:13:45"/>
    <s v="Online"/>
    <s v="Credit Card"/>
    <s v="None"/>
    <x v="0"/>
    <x v="2"/>
    <n v="18"/>
    <s v="Reading"/>
    <s v="Swindon"/>
    <d v="2024-04-11T00:00:00"/>
    <d v="1899-12-30T07:30:00"/>
    <d v="1899-12-30T08:15:00"/>
    <m/>
    <n v="-0.34375"/>
    <x v="2"/>
    <x v="6"/>
    <s v="No"/>
    <s v="Reading - Swindon"/>
  </r>
  <r>
    <x v="26381"/>
    <d v="2024-04-11T00:00:00"/>
    <d v="1899-12-30T06:14:10"/>
    <s v="Online"/>
    <s v="Credit Card"/>
    <s v="None"/>
    <x v="0"/>
    <x v="2"/>
    <n v="70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382"/>
    <d v="2024-04-11T00:00:00"/>
    <d v="1899-12-30T06:14:45"/>
    <s v="Online"/>
    <s v="Credit Card"/>
    <s v="None"/>
    <x v="1"/>
    <x v="2"/>
    <n v="93"/>
    <s v="York"/>
    <s v="Peterborough"/>
    <d v="2024-04-11T00:00:00"/>
    <d v="1899-12-30T07:30:00"/>
    <d v="1899-12-30T08:40:00"/>
    <d v="1899-12-30T08:40:00"/>
    <d v="1899-12-30T00:00:00"/>
    <x v="0"/>
    <x v="0"/>
    <s v="No"/>
    <s v="York - Peterborough"/>
  </r>
  <r>
    <x v="26383"/>
    <d v="2024-04-11T00:00:00"/>
    <d v="1899-12-30T06:31:56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4"/>
    <d v="2024-04-11T00:00:00"/>
    <d v="1899-12-30T06:32:27"/>
    <s v="Online"/>
    <s v="Contactless"/>
    <s v="None"/>
    <x v="0"/>
    <x v="2"/>
    <n v="11"/>
    <s v="Birmingham New Street"/>
    <s v="Liverpool Lime Street"/>
    <d v="2024-04-11T00:00:00"/>
    <d v="1899-12-30T08:00:00"/>
    <d v="1899-12-30T09:30:00"/>
    <d v="1899-12-30T09:30:00"/>
    <d v="1899-12-30T00:00:00"/>
    <x v="0"/>
    <x v="0"/>
    <s v="No"/>
    <s v="Birmingham New Street - Liverpool Lime Street"/>
  </r>
  <r>
    <x v="26385"/>
    <d v="2024-04-11T00:00:00"/>
    <d v="1899-12-30T06:33:31"/>
    <s v="Online"/>
    <s v="Contactless"/>
    <s v="Adult"/>
    <x v="0"/>
    <x v="0"/>
    <n v="48"/>
    <s v="London Euston"/>
    <s v="Manchester Piccadilly"/>
    <d v="2024-04-12T00:00:00"/>
    <d v="1899-12-30T05:00:00"/>
    <d v="1899-12-30T06:50:00"/>
    <d v="1899-12-30T06:50:00"/>
    <d v="1899-12-30T00:00:00"/>
    <x v="0"/>
    <x v="0"/>
    <s v="No"/>
    <s v="London Euston - Manchester Piccadilly"/>
  </r>
  <r>
    <x v="26386"/>
    <d v="2024-04-11T00:00:00"/>
    <d v="1899-12-30T06:34:08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7"/>
    <d v="2024-04-11T00:00:00"/>
    <d v="1899-12-30T06:37:14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8"/>
    <d v="2024-04-11T00:00:00"/>
    <d v="1899-12-30T06:37:22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9"/>
    <d v="2024-04-11T00:00:00"/>
    <d v="1899-12-30T06:37:35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0"/>
    <d v="2024-04-11T00:00:00"/>
    <d v="1899-12-30T06:39:12"/>
    <s v="Online"/>
    <s v="Contactless"/>
    <s v="None"/>
    <x v="0"/>
    <x v="0"/>
    <n v="3"/>
    <s v="Manchester Piccadilly"/>
    <s v="Liverpool Lime Street"/>
    <d v="2024-04-12T00:00:00"/>
    <d v="1899-12-30T05:00:00"/>
    <d v="1899-12-30T05:30:00"/>
    <d v="1899-12-30T05:30:00"/>
    <d v="1899-12-30T00:00:00"/>
    <x v="0"/>
    <x v="0"/>
    <s v="No"/>
    <s v="Manchester Piccadilly - Liverpool Lime Street"/>
  </r>
  <r>
    <x v="26391"/>
    <d v="2024-04-11T00:00:00"/>
    <d v="1899-12-30T06:43:23"/>
    <s v="Station"/>
    <s v="Credit Card"/>
    <s v="None"/>
    <x v="1"/>
    <x v="2"/>
    <n v="235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2"/>
    <d v="2024-04-11T00:00:00"/>
    <d v="1899-12-30T06:43:50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3"/>
    <d v="2024-04-11T00:00:00"/>
    <d v="1899-12-30T06:43:57"/>
    <s v="Station"/>
    <s v="Credit Card"/>
    <s v="None"/>
    <x v="0"/>
    <x v="2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4"/>
    <d v="2024-04-11T00:00:00"/>
    <d v="1899-12-30T06:49:31"/>
    <s v="Online"/>
    <s v="Contactless"/>
    <s v="None"/>
    <x v="0"/>
    <x v="0"/>
    <n v="7"/>
    <s v="London Euston"/>
    <s v="Birmingham New Street"/>
    <d v="2024-04-12T00:00:00"/>
    <d v="1899-12-30T05:15:00"/>
    <d v="1899-12-30T06:35:00"/>
    <d v="1899-12-30T06:35:00"/>
    <d v="1899-12-30T00:00:00"/>
    <x v="0"/>
    <x v="0"/>
    <s v="No"/>
    <s v="London Euston - Birmingham New Street"/>
  </r>
  <r>
    <x v="26395"/>
    <d v="2024-04-11T00:00:00"/>
    <d v="1899-12-30T06:56:41"/>
    <s v="Online"/>
    <s v="Credit Card"/>
    <s v="None"/>
    <x v="0"/>
    <x v="2"/>
    <n v="13"/>
    <s v="London Euston"/>
    <s v="Birmingham New Street"/>
    <d v="2024-04-11T00:00:00"/>
    <d v="1899-12-30T08:15:00"/>
    <d v="1899-12-30T09:35:00"/>
    <d v="1899-12-30T09:35:00"/>
    <d v="1899-12-30T00:00:00"/>
    <x v="0"/>
    <x v="0"/>
    <s v="No"/>
    <s v="London Euston - Birmingham New Street"/>
  </r>
  <r>
    <x v="26396"/>
    <d v="2024-04-11T00:00:00"/>
    <d v="1899-12-30T07:10:15"/>
    <s v="Online"/>
    <s v="Credit Card"/>
    <s v="Adult"/>
    <x v="0"/>
    <x v="2"/>
    <n v="17"/>
    <s v="London Paddington"/>
    <s v="Reading"/>
    <d v="2024-04-11T00:00:00"/>
    <d v="1899-12-30T08:30:00"/>
    <d v="1899-12-30T09:30:00"/>
    <d v="1899-12-30T09:30:00"/>
    <d v="1899-12-30T00:00:00"/>
    <x v="0"/>
    <x v="0"/>
    <s v="No"/>
    <s v="London Paddington - Reading"/>
  </r>
  <r>
    <x v="26397"/>
    <d v="2024-04-11T00:00:00"/>
    <d v="1899-12-30T07:15:22"/>
    <s v="Online"/>
    <s v="Credit Card"/>
    <s v="None"/>
    <x v="0"/>
    <x v="2"/>
    <n v="25"/>
    <s v="London Paddington"/>
    <s v="Reading"/>
    <d v="2024-04-11T00:00:00"/>
    <d v="1899-12-30T07:45:00"/>
    <d v="1899-12-30T08:45:00"/>
    <d v="1899-12-30T08:45:00"/>
    <d v="1899-12-30T00:00:00"/>
    <x v="0"/>
    <x v="0"/>
    <s v="No"/>
    <s v="London Paddington - Reading"/>
  </r>
  <r>
    <x v="26398"/>
    <d v="2024-04-11T00:00:00"/>
    <d v="1899-12-30T07:16:03"/>
    <s v="Online"/>
    <s v="Credit Card"/>
    <s v="None"/>
    <x v="0"/>
    <x v="2"/>
    <n v="25"/>
    <s v="London Paddington"/>
    <s v="Reading"/>
    <d v="2024-04-11T00:00:00"/>
    <d v="1899-12-30T07:45:00"/>
    <d v="1899-12-30T08:45:00"/>
    <d v="1899-12-30T08:45:00"/>
    <d v="1899-12-30T00:00:00"/>
    <x v="0"/>
    <x v="0"/>
    <s v="No"/>
    <s v="London Paddington - Reading"/>
  </r>
  <r>
    <x v="26399"/>
    <d v="2024-04-11T00:00:00"/>
    <d v="1899-12-30T07:18:52"/>
    <s v="Online"/>
    <s v="Credit Card"/>
    <s v="None"/>
    <x v="0"/>
    <x v="2"/>
    <n v="70"/>
    <s v="London Kings Cross"/>
    <s v="York"/>
    <d v="2024-04-11T00:00:00"/>
    <d v="1899-12-30T07:45:00"/>
    <d v="1899-12-30T09:35:00"/>
    <d v="1899-12-30T09:35:00"/>
    <d v="1899-12-30T00:00:00"/>
    <x v="0"/>
    <x v="0"/>
    <s v="No"/>
    <s v="London Kings Cross - York"/>
  </r>
  <r>
    <x v="26400"/>
    <d v="2024-04-11T00:00:00"/>
    <d v="1899-12-30T07:23:20"/>
    <s v="Online"/>
    <s v="Credit Card"/>
    <s v="None"/>
    <x v="0"/>
    <x v="2"/>
    <n v="35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401"/>
    <d v="2024-04-11T00:00:00"/>
    <d v="1899-12-30T07:24:46"/>
    <s v="Online"/>
    <s v="Credit Card"/>
    <s v="None"/>
    <x v="0"/>
    <x v="2"/>
    <n v="25"/>
    <s v="London Paddington"/>
    <s v="Reading"/>
    <d v="2024-04-11T00:00:00"/>
    <d v="1899-12-30T07:45:00"/>
    <d v="1899-12-30T08:45:00"/>
    <d v="1899-12-30T08:45:00"/>
    <d v="1899-12-30T00:00:00"/>
    <x v="0"/>
    <x v="0"/>
    <s v="No"/>
    <s v="London Paddington - Reading"/>
  </r>
  <r>
    <x v="26402"/>
    <d v="2024-04-11T00:00:00"/>
    <d v="1899-12-30T07:25:28"/>
    <s v="Online"/>
    <s v="Contactless"/>
    <s v="None"/>
    <x v="0"/>
    <x v="2"/>
    <n v="25"/>
    <s v="London Paddington"/>
    <s v="Reading"/>
    <d v="2024-04-11T00:00:00"/>
    <d v="1899-12-30T08:45:00"/>
    <d v="1899-12-30T09:45:00"/>
    <d v="1899-12-30T09:45:00"/>
    <d v="1899-12-30T00:00:00"/>
    <x v="0"/>
    <x v="0"/>
    <s v="No"/>
    <s v="London Paddington - Reading"/>
  </r>
  <r>
    <x v="26403"/>
    <d v="2024-04-11T00:00:00"/>
    <d v="1899-12-30T07:27:26"/>
    <s v="Online"/>
    <s v="Credit Card"/>
    <s v="None"/>
    <x v="0"/>
    <x v="0"/>
    <n v="13"/>
    <s v="London Paddington"/>
    <s v="Reading"/>
    <d v="2024-04-12T00:00:00"/>
    <d v="1899-12-30T05:45:00"/>
    <d v="1899-12-30T06:45:00"/>
    <d v="1899-12-30T06:45:00"/>
    <d v="1899-12-30T00:00:00"/>
    <x v="0"/>
    <x v="0"/>
    <s v="No"/>
    <s v="London Paddington - Reading"/>
  </r>
  <r>
    <x v="26404"/>
    <d v="2024-04-11T00:00:00"/>
    <d v="1899-12-30T07:28:22"/>
    <s v="Online"/>
    <s v="Credit Card"/>
    <s v="None"/>
    <x v="0"/>
    <x v="2"/>
    <n v="35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405"/>
    <d v="2024-04-11T00:00:00"/>
    <d v="1899-12-30T07:28:56"/>
    <s v="Online"/>
    <s v="Credit Card"/>
    <s v="None"/>
    <x v="0"/>
    <x v="2"/>
    <n v="35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406"/>
    <d v="2024-04-11T00:00:00"/>
    <d v="1899-12-30T07:38:30"/>
    <s v="Online"/>
    <s v="Contactless"/>
    <s v="None"/>
    <x v="0"/>
    <x v="0"/>
    <n v="3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407"/>
    <d v="2024-04-11T00:00:00"/>
    <d v="1899-12-30T07:42:12"/>
    <s v="Online"/>
    <s v="Contactless"/>
    <s v="None"/>
    <x v="0"/>
    <x v="0"/>
    <n v="3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408"/>
    <d v="2024-04-11T00:00:00"/>
    <d v="1899-12-30T07:45:32"/>
    <s v="Online"/>
    <s v="Credit Card"/>
    <s v="Disabled"/>
    <x v="1"/>
    <x v="1"/>
    <n v="27"/>
    <s v="London Paddington"/>
    <s v="Reading"/>
    <d v="2024-04-11T00:00:00"/>
    <d v="1899-12-30T09:15:00"/>
    <d v="1899-12-30T10:15:00"/>
    <d v="1899-12-30T10:15:00"/>
    <d v="1899-12-30T00:00:00"/>
    <x v="0"/>
    <x v="0"/>
    <s v="No"/>
    <s v="London Paddington - Reading"/>
  </r>
  <r>
    <x v="26409"/>
    <d v="2024-04-11T00:00:00"/>
    <d v="1899-12-30T07:46:30"/>
    <s v="Online"/>
    <s v="Contactless"/>
    <s v="Adult"/>
    <x v="0"/>
    <x v="1"/>
    <n v="3"/>
    <s v="Manchester Piccadilly"/>
    <s v="Liverpool Lime Street"/>
    <d v="2024-04-11T00:00:00"/>
    <d v="1899-12-30T09:15:00"/>
    <d v="1899-12-30T09:45:00"/>
    <d v="1899-12-30T09:45:00"/>
    <d v="1899-12-30T00:00:00"/>
    <x v="0"/>
    <x v="0"/>
    <s v="No"/>
    <s v="Manchester Piccadilly - Liverpool Lime Street"/>
  </r>
  <r>
    <x v="26410"/>
    <d v="2024-04-11T00:00:00"/>
    <d v="1899-12-30T07:47:18"/>
    <s v="Online"/>
    <s v="Contactless"/>
    <s v="Adult"/>
    <x v="0"/>
    <x v="0"/>
    <n v="2"/>
    <s v="Manchester Piccadilly"/>
    <s v="Liverpool Lime Street"/>
    <d v="2024-04-12T00:00:00"/>
    <d v="1899-12-30T06:15:00"/>
    <d v="1899-12-30T06:45:00"/>
    <m/>
    <n v="-0.28125"/>
    <x v="2"/>
    <x v="1"/>
    <s v="No"/>
    <s v="Manchester Piccadilly - Liverpool Lime Street"/>
  </r>
  <r>
    <x v="26411"/>
    <d v="2024-04-11T00:00:00"/>
    <d v="1899-12-30T07:47:31"/>
    <s v="Online"/>
    <s v="Contactless"/>
    <s v="Disabled"/>
    <x v="0"/>
    <x v="2"/>
    <n v="48"/>
    <s v="London Kings Cross"/>
    <s v="Edinburgh Waverley"/>
    <d v="2024-04-11T00:00:00"/>
    <d v="1899-12-30T16:00:00"/>
    <d v="1899-12-30T20:20:00"/>
    <m/>
    <n v="-0.84722222222222221"/>
    <x v="2"/>
    <x v="4"/>
    <s v="Yes"/>
    <s v="London Kings Cross - Edinburgh Waverley"/>
  </r>
  <r>
    <x v="26412"/>
    <d v="2024-04-11T00:00:00"/>
    <d v="1899-12-30T07:50:07"/>
    <s v="Online"/>
    <s v="Debit Card"/>
    <s v="Senior"/>
    <x v="0"/>
    <x v="0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13"/>
    <d v="2024-04-11T00:00:00"/>
    <d v="1899-12-30T07:52:18"/>
    <s v="Online"/>
    <s v="Debit Card"/>
    <s v="Senior"/>
    <x v="0"/>
    <x v="0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14"/>
    <d v="2024-04-11T00:00:00"/>
    <d v="1899-12-30T07:53:42"/>
    <s v="Online"/>
    <s v="Contactless"/>
    <s v="Adult"/>
    <x v="0"/>
    <x v="1"/>
    <n v="3"/>
    <s v="Manchester Piccadilly"/>
    <s v="Liverpool Lime Street"/>
    <d v="2024-04-11T00:00:00"/>
    <d v="1899-12-30T09:15:00"/>
    <d v="1899-12-30T09:45:00"/>
    <d v="1899-12-30T09:45:00"/>
    <d v="1899-12-30T00:00:00"/>
    <x v="0"/>
    <x v="0"/>
    <s v="No"/>
    <s v="Manchester Piccadilly - Liverpool Lime Street"/>
  </r>
  <r>
    <x v="26415"/>
    <d v="2024-04-11T00:00:00"/>
    <d v="1899-12-30T07:56:39"/>
    <s v="Online"/>
    <s v="Credit Card"/>
    <s v="Senior"/>
    <x v="0"/>
    <x v="0"/>
    <n v="2"/>
    <s v="Manchester Piccadilly"/>
    <s v="Liverpool Lime Street"/>
    <d v="2024-04-12T00:00:00"/>
    <d v="1899-12-30T06:15:00"/>
    <d v="1899-12-30T06:45:00"/>
    <m/>
    <n v="-0.28125"/>
    <x v="2"/>
    <x v="1"/>
    <s v="No"/>
    <s v="Manchester Piccadilly - Liverpool Lime Street"/>
  </r>
  <r>
    <x v="26416"/>
    <d v="2024-04-11T00:00:00"/>
    <d v="1899-12-30T07:57:01"/>
    <s v="Online"/>
    <s v="Debit Card"/>
    <s v="Senior"/>
    <x v="0"/>
    <x v="0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17"/>
    <d v="2024-04-11T00:00:00"/>
    <d v="1899-12-30T07:57:25"/>
    <s v="Online"/>
    <s v="Credit Card"/>
    <s v="Senior"/>
    <x v="0"/>
    <x v="0"/>
    <n v="2"/>
    <s v="Manchester Piccadilly"/>
    <s v="Liverpool Lime Street"/>
    <d v="2024-04-12T00:00:00"/>
    <d v="1899-12-30T06:15:00"/>
    <d v="1899-12-30T06:45:00"/>
    <m/>
    <n v="-0.28125"/>
    <x v="2"/>
    <x v="1"/>
    <s v="Yes"/>
    <s v="Manchester Piccadilly - Liverpool Lime Street"/>
  </r>
  <r>
    <x v="26418"/>
    <d v="2024-04-11T00:00:00"/>
    <d v="1899-12-30T07:57:46"/>
    <s v="Online"/>
    <s v="Credit Card"/>
    <s v="None"/>
    <x v="0"/>
    <x v="0"/>
    <n v="35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419"/>
    <d v="2024-04-11T00:00:00"/>
    <d v="1899-12-30T07:58:11"/>
    <s v="Online"/>
    <s v="Credit Card"/>
    <s v="None"/>
    <x v="0"/>
    <x v="0"/>
    <n v="3"/>
    <s v="Manchester Piccadilly"/>
    <s v="Liverpool Lime Street"/>
    <d v="2024-04-12T00:00:00"/>
    <d v="1899-12-30T07:15:00"/>
    <d v="1899-12-30T07:45:00"/>
    <d v="1899-12-30T07:45:00"/>
    <d v="1899-12-30T00:00:00"/>
    <x v="0"/>
    <x v="0"/>
    <s v="No"/>
    <s v="Manchester Piccadilly - Liverpool Lime Street"/>
  </r>
  <r>
    <x v="26420"/>
    <d v="2024-04-11T00:00:00"/>
    <d v="1899-12-30T07:59:30"/>
    <s v="Online"/>
    <s v="Debit Card"/>
    <s v="Senior"/>
    <x v="0"/>
    <x v="0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21"/>
    <d v="2024-04-11T00:00:00"/>
    <d v="1899-12-30T08:01:54"/>
    <s v="Online"/>
    <s v="Credit Card"/>
    <s v="None"/>
    <x v="0"/>
    <x v="0"/>
    <n v="7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422"/>
    <d v="2024-04-11T00:00:00"/>
    <d v="1899-12-30T08:08:58"/>
    <s v="Online"/>
    <s v="Credit Card"/>
    <s v="Disabled"/>
    <x v="0"/>
    <x v="0"/>
    <n v="15"/>
    <s v="Birmingham New Street"/>
    <s v="London St Pancras"/>
    <d v="2024-04-12T00:00:00"/>
    <d v="1899-12-30T06:30:00"/>
    <d v="1899-12-30T07:50:00"/>
    <d v="1899-12-30T07:50:00"/>
    <d v="1899-12-30T00:00:00"/>
    <x v="0"/>
    <x v="0"/>
    <s v="No"/>
    <s v="Birmingham New Street - London St Pancras"/>
  </r>
  <r>
    <x v="26423"/>
    <d v="2024-04-11T00:00:00"/>
    <d v="1899-12-30T08:18:19"/>
    <s v="Online"/>
    <s v="Credit Card"/>
    <s v="None"/>
    <x v="0"/>
    <x v="0"/>
    <n v="18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424"/>
    <d v="2024-04-11T00:00:00"/>
    <d v="1899-12-30T08:18:26"/>
    <s v="Online"/>
    <s v="Credit Card"/>
    <s v="None"/>
    <x v="0"/>
    <x v="0"/>
    <n v="13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25"/>
    <d v="2024-04-11T00:00:00"/>
    <d v="1899-12-30T08:18:51"/>
    <s v="Online"/>
    <s v="Credit Card"/>
    <s v="None"/>
    <x v="0"/>
    <x v="0"/>
    <n v="35"/>
    <s v="London Kings Cross"/>
    <s v="York"/>
    <d v="2024-04-12T00:00:00"/>
    <d v="1899-12-30T07:45:00"/>
    <d v="1899-12-30T09:35:00"/>
    <d v="1899-12-30T09:35:00"/>
    <d v="1899-12-30T00:00:00"/>
    <x v="0"/>
    <x v="0"/>
    <s v="No"/>
    <s v="London Kings Cross - York"/>
  </r>
  <r>
    <x v="26426"/>
    <d v="2024-04-11T00:00:00"/>
    <d v="1899-12-30T08:20:08"/>
    <s v="Online"/>
    <s v="Credit Card"/>
    <s v="None"/>
    <x v="0"/>
    <x v="0"/>
    <n v="3"/>
    <s v="Liverpool Lime Street"/>
    <s v="Manchester Piccadilly"/>
    <d v="2024-04-12T00:00:00"/>
    <d v="1899-12-30T06:45:00"/>
    <d v="1899-12-30T07:15:00"/>
    <d v="1899-12-30T07:15:00"/>
    <d v="1899-12-30T00:00:00"/>
    <x v="0"/>
    <x v="0"/>
    <s v="No"/>
    <s v="Liverpool Lime Street - Manchester Piccadilly"/>
  </r>
  <r>
    <x v="26427"/>
    <d v="2024-04-11T00:00:00"/>
    <d v="1899-12-30T08:21:06"/>
    <s v="Online"/>
    <s v="Contactless"/>
    <s v="None"/>
    <x v="0"/>
    <x v="0"/>
    <n v="8"/>
    <s v="London St Pancras"/>
    <s v="Birmingham New Street"/>
    <d v="2024-04-12T00:00:00"/>
    <d v="1899-12-30T06:45:00"/>
    <d v="1899-12-30T08:05:00"/>
    <d v="1899-12-30T08:05:00"/>
    <d v="1899-12-30T00:00:00"/>
    <x v="0"/>
    <x v="0"/>
    <s v="No"/>
    <s v="London St Pancras - Birmingham New Street"/>
  </r>
  <r>
    <x v="26428"/>
    <d v="2024-04-11T00:00:00"/>
    <d v="1899-12-30T08:22:17"/>
    <s v="Online"/>
    <s v="Credit Card"/>
    <s v="None"/>
    <x v="0"/>
    <x v="0"/>
    <n v="13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29"/>
    <d v="2024-04-11T00:00:00"/>
    <d v="1899-12-30T08:23:45"/>
    <s v="Online"/>
    <s v="Credit Card"/>
    <s v="None"/>
    <x v="0"/>
    <x v="0"/>
    <n v="18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430"/>
    <d v="2024-04-11T00:00:00"/>
    <d v="1899-12-30T08:24:15"/>
    <s v="Online"/>
    <s v="Credit Card"/>
    <s v="None"/>
    <x v="0"/>
    <x v="0"/>
    <n v="18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431"/>
    <d v="2024-04-11T00:00:00"/>
    <d v="1899-12-30T08:24:20"/>
    <s v="Online"/>
    <s v="Contactless"/>
    <s v="None"/>
    <x v="0"/>
    <x v="1"/>
    <n v="10"/>
    <s v="London Euston"/>
    <s v="Birmingham New Street"/>
    <d v="2024-04-11T00:00:00"/>
    <d v="1899-12-30T09:45:00"/>
    <d v="1899-12-30T11:05:00"/>
    <m/>
    <n v="-0.46180555555555558"/>
    <x v="2"/>
    <x v="1"/>
    <s v="No"/>
    <s v="London Euston - Birmingham New Street"/>
  </r>
  <r>
    <x v="26432"/>
    <d v="2024-04-11T00:00:00"/>
    <d v="1899-12-30T08:26:05"/>
    <s v="Online"/>
    <s v="Credit Card"/>
    <s v="None"/>
    <x v="1"/>
    <x v="0"/>
    <n v="27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33"/>
    <d v="2024-04-11T00:00:00"/>
    <d v="1899-12-30T08:26:33"/>
    <s v="Online"/>
    <s v="Credit Card"/>
    <s v="None"/>
    <x v="0"/>
    <x v="0"/>
    <n v="13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34"/>
    <d v="2024-04-11T00:00:00"/>
    <d v="1899-12-30T08:32:24"/>
    <s v="Online"/>
    <s v="Credit Card"/>
    <s v="None"/>
    <x v="0"/>
    <x v="0"/>
    <n v="22"/>
    <s v="Birmingham New Street"/>
    <s v="London St Pancras"/>
    <d v="2024-04-12T00:00:00"/>
    <d v="1899-12-30T07:00:00"/>
    <d v="1899-12-30T08:20:00"/>
    <d v="1899-12-30T08:20:00"/>
    <d v="1899-12-30T00:00:00"/>
    <x v="0"/>
    <x v="0"/>
    <s v="No"/>
    <s v="Birmingham New Street - London St Pancras"/>
  </r>
  <r>
    <x v="26435"/>
    <d v="2024-04-11T00:00:00"/>
    <d v="1899-12-30T08:33:51"/>
    <s v="Online"/>
    <s v="Contactless"/>
    <s v="Adult"/>
    <x v="0"/>
    <x v="0"/>
    <n v="11"/>
    <s v="Oxford"/>
    <s v="Bristol Temple Meads"/>
    <d v="2024-04-12T00:00:00"/>
    <d v="1899-12-30T07:00:00"/>
    <d v="1899-12-30T08:15:00"/>
    <d v="1899-12-30T08:15:00"/>
    <d v="1899-12-30T00:00:00"/>
    <x v="0"/>
    <x v="0"/>
    <s v="No"/>
    <s v="Oxford - Bristol Temple Meads"/>
  </r>
  <r>
    <x v="26436"/>
    <d v="2024-04-11T00:00:00"/>
    <d v="1899-12-30T08:39:46"/>
    <s v="Online"/>
    <s v="Credit Card"/>
    <s v="None"/>
    <x v="0"/>
    <x v="0"/>
    <n v="13"/>
    <s v="London Paddington"/>
    <s v="Reading"/>
    <d v="2024-04-12T00:00:00"/>
    <d v="1899-12-30T07:00:00"/>
    <d v="1899-12-30T08:00:00"/>
    <d v="1899-12-30T08:00:00"/>
    <d v="1899-12-30T00:00:00"/>
    <x v="0"/>
    <x v="0"/>
    <s v="No"/>
    <s v="London Paddington - Reading"/>
  </r>
  <r>
    <x v="26437"/>
    <d v="2024-04-11T00:00:00"/>
    <d v="1899-12-30T09:01:21"/>
    <s v="Station"/>
    <s v="Contactless"/>
    <s v="None"/>
    <x v="1"/>
    <x v="0"/>
    <n v="10"/>
    <s v="Liverpool Lime Street"/>
    <s v="Manchester Piccadilly"/>
    <d v="2024-04-12T00:00:00"/>
    <d v="1899-12-30T07:30:00"/>
    <d v="1899-12-30T08:00:00"/>
    <d v="1899-12-30T08:00:00"/>
    <d v="1899-12-30T00:00:00"/>
    <x v="0"/>
    <x v="0"/>
    <s v="No"/>
    <s v="Liverpool Lime Street - Manchester Piccadilly"/>
  </r>
  <r>
    <x v="26438"/>
    <d v="2024-04-11T00:00:00"/>
    <d v="1899-12-30T09:03:27"/>
    <s v="Online"/>
    <s v="Credit Card"/>
    <s v="None"/>
    <x v="0"/>
    <x v="0"/>
    <n v="6"/>
    <s v="York"/>
    <s v="Doncaster"/>
    <d v="2024-04-12T00:00:00"/>
    <d v="1899-12-30T07:30:00"/>
    <d v="1899-12-30T08:00:00"/>
    <d v="1899-12-30T08:00:00"/>
    <d v="1899-12-30T00:00:00"/>
    <x v="0"/>
    <x v="0"/>
    <s v="No"/>
    <s v="York - Doncaster"/>
  </r>
  <r>
    <x v="26439"/>
    <d v="2024-04-11T00:00:00"/>
    <d v="1899-12-30T09:04:56"/>
    <s v="Online"/>
    <s v="Credit Card"/>
    <s v="None"/>
    <x v="0"/>
    <x v="0"/>
    <n v="35"/>
    <s v="London Kings Cross"/>
    <s v="York"/>
    <d v="2024-04-12T00:00:00"/>
    <d v="1899-12-30T07:30:00"/>
    <d v="1899-12-30T09:20:00"/>
    <d v="1899-12-30T09:20:00"/>
    <d v="1899-12-30T00:00:00"/>
    <x v="0"/>
    <x v="0"/>
    <s v="No"/>
    <s v="London Kings Cross - York"/>
  </r>
  <r>
    <x v="26440"/>
    <d v="2024-04-11T00:00:00"/>
    <d v="1899-12-30T09:08:37"/>
    <s v="Online"/>
    <s v="Credit Card"/>
    <s v="None"/>
    <x v="0"/>
    <x v="0"/>
    <n v="9"/>
    <s v="Reading"/>
    <s v="Swindon"/>
    <d v="2024-04-12T00:00:00"/>
    <d v="1899-12-30T07:30:00"/>
    <d v="1899-12-30T08:15:00"/>
    <d v="1899-12-30T08:15:00"/>
    <d v="1899-12-30T00:00:00"/>
    <x v="0"/>
    <x v="0"/>
    <s v="No"/>
    <s v="Reading - Swindon"/>
  </r>
  <r>
    <x v="26441"/>
    <d v="2024-04-11T00:00:00"/>
    <d v="1899-12-30T09:28:18"/>
    <s v="Station"/>
    <s v="Credit Card"/>
    <s v="Disabled"/>
    <x v="0"/>
    <x v="0"/>
    <n v="5"/>
    <s v="London St Pancras"/>
    <s v="Birmingham New Street"/>
    <d v="2024-04-12T00:00:00"/>
    <d v="1899-12-30T07:45:00"/>
    <d v="1899-12-30T09:05:00"/>
    <d v="1899-12-30T09:05:00"/>
    <d v="1899-12-30T00:00:00"/>
    <x v="0"/>
    <x v="0"/>
    <s v="No"/>
    <s v="London St Pancras - Birmingham New Street"/>
  </r>
  <r>
    <x v="26442"/>
    <d v="2024-04-11T00:00:00"/>
    <d v="1899-12-30T09:30:08"/>
    <s v="Station"/>
    <s v="Credit Card"/>
    <s v="None"/>
    <x v="0"/>
    <x v="0"/>
    <n v="76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443"/>
    <d v="2024-04-11T00:00:00"/>
    <d v="1899-12-30T09:34:31"/>
    <s v="Station"/>
    <s v="Credit Card"/>
    <s v="None"/>
    <x v="0"/>
    <x v="0"/>
    <n v="8"/>
    <s v="London St Pancras"/>
    <s v="Birmingham New Street"/>
    <d v="2024-04-12T00:00:00"/>
    <d v="1899-12-30T08:00:00"/>
    <d v="1899-12-30T09:20:00"/>
    <d v="1899-12-30T09:20:00"/>
    <d v="1899-12-30T00:00:00"/>
    <x v="0"/>
    <x v="0"/>
    <s v="No"/>
    <s v="London St Pancras - Birmingham New Street"/>
  </r>
  <r>
    <x v="26444"/>
    <d v="2024-04-11T00:00:00"/>
    <d v="1899-12-30T09:34:51"/>
    <s v="Station"/>
    <s v="Credit Card"/>
    <s v="None"/>
    <x v="0"/>
    <x v="0"/>
    <n v="76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445"/>
    <d v="2024-04-11T00:00:00"/>
    <d v="1899-12-30T09:35:29"/>
    <s v="Station"/>
    <s v="Credit Card"/>
    <s v="None"/>
    <x v="0"/>
    <x v="0"/>
    <n v="76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446"/>
    <d v="2024-04-11T00:00:00"/>
    <d v="1899-12-30T09:40:24"/>
    <s v="Online"/>
    <s v="Contactless"/>
    <s v="None"/>
    <x v="0"/>
    <x v="1"/>
    <n v="5"/>
    <s v="Manchester Piccadilly"/>
    <s v="Sheffield"/>
    <d v="2024-04-11T00:00:00"/>
    <d v="1899-12-30T11:00:00"/>
    <d v="1899-12-30T11:45:00"/>
    <d v="1899-12-30T11:45:00"/>
    <d v="1899-12-30T00:00:00"/>
    <x v="0"/>
    <x v="0"/>
    <s v="No"/>
    <s v="Manchester Piccadilly - Sheffield"/>
  </r>
  <r>
    <x v="26447"/>
    <d v="2024-04-11T00:00:00"/>
    <d v="1899-12-30T09:40:41"/>
    <s v="Online"/>
    <s v="Contactless"/>
    <s v="None"/>
    <x v="0"/>
    <x v="1"/>
    <n v="12"/>
    <s v="London St Pancras"/>
    <s v="Birmingham New Street"/>
    <d v="2024-04-11T00:00:00"/>
    <d v="1899-12-30T11:00:00"/>
    <d v="1899-12-30T12:20:00"/>
    <m/>
    <n v="-0.51388888888888884"/>
    <x v="2"/>
    <x v="1"/>
    <s v="Yes"/>
    <s v="London St Pancras - Birmingham New Street"/>
  </r>
  <r>
    <x v="26448"/>
    <d v="2024-04-11T00:00:00"/>
    <d v="1899-12-30T09:46:37"/>
    <s v="Online"/>
    <s v="Credit Card"/>
    <s v="None"/>
    <x v="0"/>
    <x v="0"/>
    <n v="7"/>
    <s v="London Euston"/>
    <s v="Birmingham New Street"/>
    <d v="2024-04-12T00:00:00"/>
    <d v="1899-12-30T08:15:00"/>
    <d v="1899-12-30T09:35:00"/>
    <d v="1899-12-30T09:35:00"/>
    <d v="1899-12-30T00:00:00"/>
    <x v="0"/>
    <x v="0"/>
    <s v="No"/>
    <s v="London Euston - Birmingham New Street"/>
  </r>
  <r>
    <x v="26449"/>
    <d v="2024-04-11T00:00:00"/>
    <d v="1899-12-30T09:49:00"/>
    <s v="Station"/>
    <s v="Credit Card"/>
    <s v="Disabled"/>
    <x v="0"/>
    <x v="0"/>
    <n v="4"/>
    <s v="London Euston"/>
    <s v="Birmingham New Street"/>
    <d v="2024-04-12T00:00:00"/>
    <d v="1899-12-30T08:15:00"/>
    <d v="1899-12-30T09:35:00"/>
    <d v="1899-12-30T09:35:00"/>
    <d v="1899-12-30T00:00:00"/>
    <x v="0"/>
    <x v="0"/>
    <s v="No"/>
    <s v="London Euston - Birmingham New Street"/>
  </r>
  <r>
    <x v="26450"/>
    <d v="2024-04-11T00:00:00"/>
    <d v="1899-12-30T10:04:22"/>
    <s v="Online"/>
    <s v="Credit Card"/>
    <s v="Adult"/>
    <x v="0"/>
    <x v="1"/>
    <n v="8"/>
    <s v="London St Pancras"/>
    <s v="Birmingham New Street"/>
    <d v="2024-04-11T00:00:00"/>
    <d v="1899-12-30T11:30:00"/>
    <d v="1899-12-30T12:50:00"/>
    <d v="1899-12-30T12:50:00"/>
    <d v="1899-12-30T00:00:00"/>
    <x v="0"/>
    <x v="0"/>
    <s v="No"/>
    <s v="London St Pancras - Birmingham New Street"/>
  </r>
  <r>
    <x v="26451"/>
    <d v="2024-04-11T00:00:00"/>
    <d v="1899-12-30T10:22:44"/>
    <s v="Online"/>
    <s v="Contactless"/>
    <s v="None"/>
    <x v="0"/>
    <x v="1"/>
    <n v="12"/>
    <s v="London St Pancras"/>
    <s v="Birmingham New Street"/>
    <d v="2024-04-11T00:00:00"/>
    <d v="1899-12-30T11:45:00"/>
    <d v="1899-12-30T13:05:00"/>
    <d v="1899-12-30T13:05:00"/>
    <d v="1899-12-30T00:00:00"/>
    <x v="0"/>
    <x v="0"/>
    <s v="No"/>
    <s v="London St Pancras - Birmingham New Street"/>
  </r>
  <r>
    <x v="26452"/>
    <d v="2024-04-11T00:00:00"/>
    <d v="1899-12-30T10:23:09"/>
    <s v="Station"/>
    <s v="Contactless"/>
    <s v="Disabled"/>
    <x v="0"/>
    <x v="0"/>
    <n v="23"/>
    <s v="London Kings Cross"/>
    <s v="York"/>
    <d v="2024-04-12T00:00:00"/>
    <d v="1899-12-30T08:45:00"/>
    <d v="1899-12-30T10:35:00"/>
    <d v="1899-12-30T10:35:00"/>
    <d v="1899-12-30T00:00:00"/>
    <x v="0"/>
    <x v="0"/>
    <s v="No"/>
    <s v="London Kings Cross - York"/>
  </r>
  <r>
    <x v="26453"/>
    <d v="2024-04-11T00:00:00"/>
    <d v="1899-12-30T10:25:22"/>
    <s v="Online"/>
    <s v="Contactless"/>
    <s v="None"/>
    <x v="0"/>
    <x v="1"/>
    <n v="10"/>
    <s v="London Euston"/>
    <s v="Birmingham New Street"/>
    <d v="2024-04-11T00:00:00"/>
    <d v="1899-12-30T11:45:00"/>
    <d v="1899-12-30T13:05:00"/>
    <d v="1899-12-30T13:05:00"/>
    <d v="1899-12-30T00:00:00"/>
    <x v="0"/>
    <x v="0"/>
    <s v="No"/>
    <s v="London Euston - Birmingham New Street"/>
  </r>
  <r>
    <x v="26454"/>
    <d v="2024-04-11T00:00:00"/>
    <d v="1899-12-30T10:29:46"/>
    <s v="Online"/>
    <s v="Contactless"/>
    <s v="None"/>
    <x v="0"/>
    <x v="0"/>
    <n v="13"/>
    <s v="London Paddington"/>
    <s v="Reading"/>
    <d v="2024-04-12T00:00:00"/>
    <d v="1899-12-30T08:45:00"/>
    <d v="1899-12-30T09:45:00"/>
    <d v="1899-12-30T09:45:00"/>
    <d v="1899-12-30T00:00:00"/>
    <x v="0"/>
    <x v="0"/>
    <s v="No"/>
    <s v="London Paddington - Reading"/>
  </r>
  <r>
    <x v="26455"/>
    <d v="2024-04-11T00:00:00"/>
    <d v="1899-12-30T10:32:00"/>
    <s v="Online"/>
    <s v="Credit Card"/>
    <s v="None"/>
    <x v="0"/>
    <x v="0"/>
    <n v="7"/>
    <s v="London Euston"/>
    <s v="Birmingham New Street"/>
    <d v="2024-04-12T00:00:00"/>
    <d v="1899-12-30T09:00:00"/>
    <d v="1899-12-30T10:20:00"/>
    <d v="1899-12-30T10:20:00"/>
    <d v="1899-12-30T00:00:00"/>
    <x v="0"/>
    <x v="0"/>
    <s v="No"/>
    <s v="London Euston - Birmingham New Street"/>
  </r>
  <r>
    <x v="26456"/>
    <d v="2024-04-11T00:00:00"/>
    <d v="1899-12-30T10:33:07"/>
    <s v="Online"/>
    <s v="Credit Card"/>
    <s v="None"/>
    <x v="0"/>
    <x v="0"/>
    <n v="35"/>
    <s v="London Kings Cross"/>
    <s v="York"/>
    <d v="2024-04-12T00:00:00"/>
    <d v="1899-12-30T09:00:00"/>
    <d v="1899-12-30T10:50:00"/>
    <d v="1899-12-30T10:50:00"/>
    <d v="1899-12-30T00:00:00"/>
    <x v="0"/>
    <x v="0"/>
    <s v="No"/>
    <s v="London Kings Cross - York"/>
  </r>
  <r>
    <x v="26457"/>
    <d v="2024-04-11T00:00:00"/>
    <d v="1899-12-30T10:36:41"/>
    <s v="Station"/>
    <s v="Credit Card"/>
    <s v="Adult"/>
    <x v="0"/>
    <x v="1"/>
    <n v="3"/>
    <s v="Liverpool Lime Street"/>
    <s v="Manchester Piccadilly"/>
    <d v="2024-04-11T00:00:00"/>
    <d v="1899-12-30T12:00:00"/>
    <d v="1899-12-30T12:30:00"/>
    <d v="1899-12-30T12:30:00"/>
    <d v="1899-12-30T00:00:00"/>
    <x v="0"/>
    <x v="0"/>
    <s v="No"/>
    <s v="Liverpool Lime Street - Manchester Piccadilly"/>
  </r>
  <r>
    <x v="26458"/>
    <d v="2024-04-11T00:00:00"/>
    <d v="1899-12-30T10:37:45"/>
    <s v="Online"/>
    <s v="Contactless"/>
    <s v="None"/>
    <x v="0"/>
    <x v="0"/>
    <n v="13"/>
    <s v="London Paddington"/>
    <s v="Reading"/>
    <d v="2024-04-12T00:00:00"/>
    <d v="1899-12-30T09:00:00"/>
    <d v="1899-12-30T10:00:00"/>
    <d v="1899-12-30T10:00:00"/>
    <d v="1899-12-30T00:00:00"/>
    <x v="0"/>
    <x v="0"/>
    <s v="No"/>
    <s v="London Paddington - Reading"/>
  </r>
  <r>
    <x v="26459"/>
    <d v="2024-04-11T00:00:00"/>
    <d v="1899-12-30T10:41:53"/>
    <s v="Station"/>
    <s v="Debit Card"/>
    <s v="Adult"/>
    <x v="0"/>
    <x v="1"/>
    <n v="11"/>
    <s v="Birmingham New Street"/>
    <s v="Manchester Piccadilly"/>
    <d v="2024-04-11T00:00:00"/>
    <d v="1899-12-30T11:15:00"/>
    <d v="1899-12-30T12:35:00"/>
    <d v="1899-12-30T13:12:00"/>
    <d v="1899-12-30T00:37:00"/>
    <x v="1"/>
    <x v="2"/>
    <s v="Yes"/>
    <s v="Birmingham New Street - Manchester Piccadilly"/>
  </r>
  <r>
    <x v="26460"/>
    <d v="2024-04-11T00:00:00"/>
    <d v="1899-12-30T10:42:00"/>
    <s v="Online"/>
    <s v="Credit Card"/>
    <s v="Adult"/>
    <x v="0"/>
    <x v="0"/>
    <n v="2"/>
    <s v="Liverpool Lime Street"/>
    <s v="Manchester Piccadilly"/>
    <d v="2024-04-12T00:00:00"/>
    <d v="1899-12-30T09:00:00"/>
    <d v="1899-12-30T09:30:00"/>
    <d v="1899-12-30T09:30:00"/>
    <d v="1899-12-30T00:00:00"/>
    <x v="0"/>
    <x v="0"/>
    <s v="No"/>
    <s v="Liverpool Lime Street - Manchester Piccadilly"/>
  </r>
  <r>
    <x v="26461"/>
    <d v="2024-04-11T00:00:00"/>
    <d v="1899-12-30T10:51:15"/>
    <s v="Online"/>
    <s v="Contactless"/>
    <s v="Senior"/>
    <x v="0"/>
    <x v="0"/>
    <n v="2"/>
    <s v="Manchester Piccadilly"/>
    <s v="Liverpool Lime Street"/>
    <d v="2024-04-12T00:00:00"/>
    <d v="1899-12-30T09:15:00"/>
    <d v="1899-12-30T09:45:00"/>
    <d v="1899-12-30T09:45:00"/>
    <d v="1899-12-30T00:00:00"/>
    <x v="0"/>
    <x v="0"/>
    <s v="No"/>
    <s v="Manchester Piccadilly - Liverpool Lime Street"/>
  </r>
  <r>
    <x v="26462"/>
    <d v="2024-04-11T00:00:00"/>
    <d v="1899-12-30T11:05:40"/>
    <s v="Online"/>
    <s v="Contactless"/>
    <s v="None"/>
    <x v="1"/>
    <x v="0"/>
    <n v="10"/>
    <s v="Manchester Piccadilly"/>
    <s v="Liverpool Lime Street"/>
    <d v="2024-04-12T00:00:00"/>
    <d v="1899-12-30T09:30:00"/>
    <d v="1899-12-30T10:00:00"/>
    <d v="1899-12-30T10:00:00"/>
    <d v="1899-12-30T00:00:00"/>
    <x v="0"/>
    <x v="0"/>
    <s v="No"/>
    <s v="Manchester Piccadilly - Liverpool Lime Street"/>
  </r>
  <r>
    <x v="26463"/>
    <d v="2024-04-11T00:00:00"/>
    <d v="1899-12-30T11:05:41"/>
    <s v="Station"/>
    <s v="Contactless"/>
    <s v="None"/>
    <x v="0"/>
    <x v="0"/>
    <n v="35"/>
    <s v="London Kings Cross"/>
    <s v="York"/>
    <d v="2024-04-12T00:00:00"/>
    <d v="1899-12-30T09:30:00"/>
    <d v="1899-12-30T11:20:00"/>
    <m/>
    <n v="-0.47222222222222221"/>
    <x v="2"/>
    <x v="7"/>
    <s v="Yes"/>
    <s v="London Kings Cross - York"/>
  </r>
  <r>
    <x v="26464"/>
    <d v="2024-04-11T00:00:00"/>
    <d v="1899-12-30T11:24:04"/>
    <s v="Station"/>
    <s v="Credit Card"/>
    <s v="Adult"/>
    <x v="0"/>
    <x v="0"/>
    <n v="23"/>
    <s v="London Kings Cross"/>
    <s v="York"/>
    <d v="2024-04-12T00:00:00"/>
    <d v="1899-12-30T09:45:00"/>
    <d v="1899-12-30T11:35:00"/>
    <d v="1899-12-30T11:39:00"/>
    <d v="1899-12-30T00:04:00"/>
    <x v="1"/>
    <x v="1"/>
    <s v="No"/>
    <s v="London Kings Cross - York"/>
  </r>
  <r>
    <x v="26465"/>
    <d v="2024-04-11T00:00:00"/>
    <d v="1899-12-30T11:36:06"/>
    <s v="Online"/>
    <s v="Contactless"/>
    <s v="None"/>
    <x v="0"/>
    <x v="1"/>
    <n v="10"/>
    <s v="London Euston"/>
    <s v="Birmingham New Street"/>
    <d v="2024-04-11T00:00:00"/>
    <d v="1899-12-30T13:00:00"/>
    <d v="1899-12-30T14:20:00"/>
    <d v="1899-12-30T14:20:00"/>
    <d v="1899-12-30T00:00:00"/>
    <x v="0"/>
    <x v="0"/>
    <s v="No"/>
    <s v="London Euston - Birmingham New Street"/>
  </r>
  <r>
    <x v="26466"/>
    <d v="2024-04-11T00:00:00"/>
    <d v="1899-12-30T11:47:14"/>
    <s v="Station"/>
    <s v="Contactless"/>
    <s v="Senior"/>
    <x v="0"/>
    <x v="1"/>
    <n v="3"/>
    <s v="Manchester Piccadilly"/>
    <s v="Liverpool Lime Street"/>
    <d v="2024-04-11T00:00:00"/>
    <d v="1899-12-30T13:15:00"/>
    <d v="1899-12-30T13:45:00"/>
    <d v="1899-12-30T13:45:00"/>
    <d v="1899-12-30T00:00:00"/>
    <x v="0"/>
    <x v="0"/>
    <s v="No"/>
    <s v="Manchester Piccadilly - Liverpool Lime Street"/>
  </r>
  <r>
    <x v="26467"/>
    <d v="2024-04-11T00:00:00"/>
    <d v="1899-12-30T12:07:08"/>
    <s v="Online"/>
    <s v="Credit Card"/>
    <s v="None"/>
    <x v="1"/>
    <x v="0"/>
    <n v="52"/>
    <s v="London Euston"/>
    <s v="Birmingham New Street"/>
    <d v="2024-04-12T00:00:00"/>
    <d v="1899-12-30T10:30:00"/>
    <d v="1899-12-30T11:50:00"/>
    <d v="1899-12-30T11:50:00"/>
    <d v="1899-12-30T00:00:00"/>
    <x v="0"/>
    <x v="0"/>
    <s v="No"/>
    <s v="London Euston - Birmingham New Street"/>
  </r>
  <r>
    <x v="26468"/>
    <d v="2024-04-11T00:00:00"/>
    <d v="1899-12-30T12:27:20"/>
    <s v="Online"/>
    <s v="Credit Card"/>
    <s v="None"/>
    <x v="0"/>
    <x v="0"/>
    <n v="7"/>
    <s v="London Euston"/>
    <s v="Birmingham New Street"/>
    <d v="2024-04-12T00:00:00"/>
    <d v="1899-12-30T10:45:00"/>
    <d v="1899-12-30T12:05:00"/>
    <d v="1899-12-30T12:05:00"/>
    <d v="1899-12-30T00:00:00"/>
    <x v="0"/>
    <x v="0"/>
    <s v="No"/>
    <s v="London Euston - Birmingham New Street"/>
  </r>
  <r>
    <x v="26469"/>
    <d v="2024-04-11T00:00:00"/>
    <d v="1899-12-30T12:34:31"/>
    <s v="Station"/>
    <s v="Credit Card"/>
    <s v="None"/>
    <x v="0"/>
    <x v="1"/>
    <n v="19"/>
    <s v="London Paddington"/>
    <s v="Reading"/>
    <d v="2024-04-11T00:00:00"/>
    <d v="1899-12-30T14:00:00"/>
    <d v="1899-12-30T15:00:00"/>
    <d v="1899-12-30T15:00:00"/>
    <d v="1899-12-30T00:00:00"/>
    <x v="0"/>
    <x v="0"/>
    <s v="No"/>
    <s v="London Paddington - Reading"/>
  </r>
  <r>
    <x v="26470"/>
    <d v="2024-04-11T00:00:00"/>
    <d v="1899-12-30T12:41:42"/>
    <s v="Online"/>
    <s v="Contactless"/>
    <s v="None"/>
    <x v="0"/>
    <x v="0"/>
    <n v="8"/>
    <s v="London St Pancras"/>
    <s v="Birmingham New Street"/>
    <d v="2024-04-12T00:00:00"/>
    <d v="1899-12-30T11:00:00"/>
    <d v="1899-12-30T12:20:00"/>
    <d v="1899-12-30T12:20:00"/>
    <d v="1899-12-30T00:00:00"/>
    <x v="0"/>
    <x v="0"/>
    <s v="No"/>
    <s v="London St Pancras - Birmingham New Street"/>
  </r>
  <r>
    <x v="26471"/>
    <d v="2024-04-11T00:00:00"/>
    <d v="1899-12-30T12:43:38"/>
    <s v="Online"/>
    <s v="Contactless"/>
    <s v="None"/>
    <x v="0"/>
    <x v="0"/>
    <n v="8"/>
    <s v="London St Pancras"/>
    <s v="Birmingham New Street"/>
    <d v="2024-04-12T00:00:00"/>
    <d v="1899-12-30T11:00:00"/>
    <d v="1899-12-30T12:20:00"/>
    <d v="1899-12-30T12:20:00"/>
    <d v="1899-12-30T00:00:00"/>
    <x v="0"/>
    <x v="0"/>
    <s v="No"/>
    <s v="London St Pancras - Birmingham New Street"/>
  </r>
  <r>
    <x v="26472"/>
    <d v="2024-04-11T00:00:00"/>
    <d v="1899-12-30T13:16:48"/>
    <s v="Station"/>
    <s v="Credit Card"/>
    <s v="None"/>
    <x v="0"/>
    <x v="1"/>
    <n v="35"/>
    <s v="York"/>
    <s v="Edinburgh"/>
    <d v="2024-04-11T00:00:00"/>
    <d v="1899-12-30T14:45:00"/>
    <d v="1899-12-30T17:15:00"/>
    <d v="1899-12-30T17:15:00"/>
    <d v="1899-12-30T00:00:00"/>
    <x v="0"/>
    <x v="0"/>
    <s v="No"/>
    <s v="York - Edinburgh"/>
  </r>
  <r>
    <x v="26473"/>
    <d v="2024-04-11T00:00:00"/>
    <d v="1899-12-30T13:23:25"/>
    <s v="Station"/>
    <s v="Contactless"/>
    <s v="None"/>
    <x v="0"/>
    <x v="1"/>
    <n v="53"/>
    <s v="London Kings Cross"/>
    <s v="York"/>
    <d v="2024-04-11T00:00:00"/>
    <d v="1899-12-30T14:45:00"/>
    <d v="1899-12-30T16:35:00"/>
    <d v="1899-12-30T16:35:00"/>
    <d v="1899-12-30T00:00:00"/>
    <x v="0"/>
    <x v="0"/>
    <s v="No"/>
    <s v="London Kings Cross - York"/>
  </r>
  <r>
    <x v="26474"/>
    <d v="2024-04-11T00:00:00"/>
    <d v="1899-12-30T13:53:59"/>
    <s v="Online"/>
    <s v="Credit Card"/>
    <s v="None"/>
    <x v="0"/>
    <x v="1"/>
    <n v="12"/>
    <s v="London St Pancras"/>
    <s v="Birmingham New Street"/>
    <d v="2024-04-11T00:00:00"/>
    <d v="1899-12-30T15:15:00"/>
    <d v="1899-12-30T16:35:00"/>
    <d v="1899-12-30T16:35:00"/>
    <d v="1899-12-30T00:00:00"/>
    <x v="0"/>
    <x v="0"/>
    <s v="No"/>
    <s v="London St Pancras - Birmingham New Street"/>
  </r>
  <r>
    <x v="26475"/>
    <d v="2024-04-11T00:00:00"/>
    <d v="1899-12-30T14:00:24"/>
    <s v="Online"/>
    <s v="Contactless"/>
    <s v="None"/>
    <x v="0"/>
    <x v="1"/>
    <n v="19"/>
    <s v="London Paddington"/>
    <s v="Reading"/>
    <d v="2024-04-11T00:00:00"/>
    <d v="1899-12-30T15:30:00"/>
    <d v="1899-12-30T16:30:00"/>
    <d v="1899-12-30T16:30:00"/>
    <d v="1899-12-30T00:00:00"/>
    <x v="0"/>
    <x v="0"/>
    <s v="No"/>
    <s v="London Paddington - Reading"/>
  </r>
  <r>
    <x v="26476"/>
    <d v="2024-04-11T00:00:00"/>
    <d v="1899-12-30T14:00:52"/>
    <s v="Station"/>
    <s v="Credit Card"/>
    <s v="None"/>
    <x v="0"/>
    <x v="0"/>
    <n v="3"/>
    <s v="Manchester Piccadilly"/>
    <s v="Liverpool Lime Street"/>
    <d v="2024-04-12T00:00:00"/>
    <d v="1899-12-30T12:30:00"/>
    <d v="1899-12-30T13:00:00"/>
    <d v="1899-12-30T13:00:00"/>
    <d v="1899-12-30T00:00:00"/>
    <x v="0"/>
    <x v="0"/>
    <s v="No"/>
    <s v="Manchester Piccadilly - Liverpool Lime Street"/>
  </r>
  <r>
    <x v="26477"/>
    <d v="2024-04-11T00:00:00"/>
    <d v="1899-12-30T14:05:36"/>
    <s v="Station"/>
    <s v="Contactless"/>
    <s v="None"/>
    <x v="0"/>
    <x v="1"/>
    <n v="19"/>
    <s v="London Paddington"/>
    <s v="Reading"/>
    <d v="2024-04-11T00:00:00"/>
    <d v="1899-12-30T15:30:00"/>
    <d v="1899-12-30T16:30:00"/>
    <d v="1899-12-30T16:30:00"/>
    <d v="1899-12-30T00:00:00"/>
    <x v="0"/>
    <x v="0"/>
    <s v="No"/>
    <s v="London Paddington - Reading"/>
  </r>
  <r>
    <x v="26478"/>
    <d v="2024-04-11T00:00:00"/>
    <d v="1899-12-30T14:06:38"/>
    <s v="Online"/>
    <s v="Credit Card"/>
    <s v="Disabled"/>
    <x v="0"/>
    <x v="1"/>
    <n v="7"/>
    <s v="London Euston"/>
    <s v="Birmingham New Street"/>
    <d v="2024-04-11T00:00:00"/>
    <d v="1899-12-30T15:30:00"/>
    <d v="1899-12-30T16:50:00"/>
    <d v="1899-12-30T16:50:00"/>
    <d v="1899-12-30T00:00:00"/>
    <x v="0"/>
    <x v="0"/>
    <s v="No"/>
    <s v="London Euston - Birmingham New Street"/>
  </r>
  <r>
    <x v="26479"/>
    <d v="2024-04-11T00:00:00"/>
    <d v="1899-12-30T14:12:44"/>
    <s v="Online"/>
    <s v="Credit Card"/>
    <s v="Disabled"/>
    <x v="0"/>
    <x v="1"/>
    <n v="7"/>
    <s v="London Euston"/>
    <s v="Birmingham New Street"/>
    <d v="2024-04-11T00:00:00"/>
    <d v="1899-12-30T15:30:00"/>
    <d v="1899-12-30T16:50:00"/>
    <d v="1899-12-30T16:50:00"/>
    <d v="1899-12-30T00:00:00"/>
    <x v="0"/>
    <x v="0"/>
    <s v="No"/>
    <s v="London Euston - Birmingham New Street"/>
  </r>
  <r>
    <x v="26480"/>
    <d v="2024-04-11T00:00:00"/>
    <d v="1899-12-30T14:16:43"/>
    <s v="Online"/>
    <s v="Credit Card"/>
    <s v="Disabled"/>
    <x v="0"/>
    <x v="1"/>
    <n v="7"/>
    <s v="London Euston"/>
    <s v="Birmingham New Street"/>
    <d v="2024-04-11T00:00:00"/>
    <d v="1899-12-30T15:45:00"/>
    <d v="1899-12-30T17:05:00"/>
    <d v="1899-12-30T17:05:00"/>
    <d v="1899-12-30T00:00:00"/>
    <x v="0"/>
    <x v="0"/>
    <s v="No"/>
    <s v="London Euston - Birmingham New Street"/>
  </r>
  <r>
    <x v="26481"/>
    <d v="2024-04-11T00:00:00"/>
    <d v="1899-12-30T14:26:07"/>
    <s v="Station"/>
    <s v="Credit Card"/>
    <s v="None"/>
    <x v="0"/>
    <x v="1"/>
    <n v="35"/>
    <s v="York"/>
    <s v="Edinburgh"/>
    <d v="2024-04-11T00:00:00"/>
    <d v="1899-12-30T15:45:00"/>
    <d v="1899-12-30T18:15:00"/>
    <d v="1899-12-30T18:15:00"/>
    <d v="1899-12-30T00:00:00"/>
    <x v="0"/>
    <x v="0"/>
    <s v="No"/>
    <s v="York - Edinburgh"/>
  </r>
  <r>
    <x v="26482"/>
    <d v="2024-04-11T00:00:00"/>
    <d v="1899-12-30T14:30:37"/>
    <s v="Station"/>
    <s v="Debit Card"/>
    <s v="Disabled"/>
    <x v="0"/>
    <x v="2"/>
    <n v="9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483"/>
    <d v="2024-04-11T00:00:00"/>
    <d v="1899-12-30T14:37:30"/>
    <s v="Station"/>
    <s v="Debit Card"/>
    <s v="Adult"/>
    <x v="1"/>
    <x v="2"/>
    <n v="69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484"/>
    <d v="2024-04-11T00:00:00"/>
    <d v="1899-12-30T14:37:43"/>
    <s v="Station"/>
    <s v="Contactless"/>
    <s v="Senior"/>
    <x v="0"/>
    <x v="2"/>
    <n v="3"/>
    <s v="Manchester Piccadilly"/>
    <s v="Liverpool Lime Street"/>
    <d v="2024-04-11T00:00:00"/>
    <d v="1899-12-30T16:00:00"/>
    <d v="1899-12-30T16:30:00"/>
    <d v="1899-12-30T16:30:00"/>
    <d v="1899-12-30T00:00:00"/>
    <x v="0"/>
    <x v="0"/>
    <s v="No"/>
    <s v="Manchester Piccadilly - Liverpool Lime Street"/>
  </r>
  <r>
    <x v="26485"/>
    <d v="2024-04-11T00:00:00"/>
    <d v="1899-12-30T14:45:41"/>
    <s v="Online"/>
    <s v="Credit Card"/>
    <s v="None"/>
    <x v="0"/>
    <x v="0"/>
    <n v="7"/>
    <s v="London Euston"/>
    <s v="Birmingham New Street"/>
    <d v="2024-04-12T00:00:00"/>
    <d v="1899-12-30T13:15:00"/>
    <d v="1899-12-30T14:35:00"/>
    <d v="1899-12-30T14:35:00"/>
    <d v="1899-12-30T00:00:00"/>
    <x v="0"/>
    <x v="0"/>
    <s v="No"/>
    <s v="London Euston - Birmingham New Street"/>
  </r>
  <r>
    <x v="26486"/>
    <d v="2024-04-11T00:00:00"/>
    <d v="1899-12-30T14:46:18"/>
    <s v="Station"/>
    <s v="Contactless"/>
    <s v="None"/>
    <x v="1"/>
    <x v="0"/>
    <n v="27"/>
    <s v="London Paddington"/>
    <s v="Reading"/>
    <d v="2024-04-12T00:00:00"/>
    <d v="1899-12-30T13:15:00"/>
    <d v="1899-12-30T14:15:00"/>
    <d v="1899-12-30T14:15:00"/>
    <d v="1899-12-30T00:00:00"/>
    <x v="0"/>
    <x v="0"/>
    <s v="No"/>
    <s v="London Paddington - Reading"/>
  </r>
  <r>
    <x v="26487"/>
    <d v="2024-04-11T00:00:00"/>
    <d v="1899-12-30T14:48:12"/>
    <s v="Online"/>
    <s v="Credit Card"/>
    <s v="None"/>
    <x v="0"/>
    <x v="2"/>
    <n v="70"/>
    <s v="London Kings Cross"/>
    <s v="York"/>
    <d v="2024-04-11T00:00:00"/>
    <d v="1899-12-30T16:15:00"/>
    <d v="1899-12-30T18:05:00"/>
    <d v="1899-12-30T18:05:00"/>
    <d v="1899-12-30T00:00:00"/>
    <x v="0"/>
    <x v="0"/>
    <s v="No"/>
    <s v="London Kings Cross - York"/>
  </r>
  <r>
    <x v="26488"/>
    <d v="2024-04-11T00:00:00"/>
    <d v="1899-12-30T14:48:55"/>
    <s v="Station"/>
    <s v="Credit Card"/>
    <s v="None"/>
    <x v="0"/>
    <x v="0"/>
    <n v="35"/>
    <s v="London Kings Cross"/>
    <s v="York"/>
    <d v="2024-04-12T00:00:00"/>
    <d v="1899-12-30T13:15:00"/>
    <d v="1899-12-30T15:05:00"/>
    <d v="1899-12-30T15:05:00"/>
    <d v="1899-12-30T00:00:00"/>
    <x v="0"/>
    <x v="0"/>
    <s v="No"/>
    <s v="London Kings Cross - York"/>
  </r>
  <r>
    <x v="26489"/>
    <d v="2024-04-11T00:00:00"/>
    <d v="1899-12-30T14:50:47"/>
    <s v="Station"/>
    <s v="Contactless"/>
    <s v="None"/>
    <x v="1"/>
    <x v="0"/>
    <n v="27"/>
    <s v="London Paddington"/>
    <s v="Reading"/>
    <d v="2024-04-12T00:00:00"/>
    <d v="1899-12-30T13:15:00"/>
    <d v="1899-12-30T14:15:00"/>
    <d v="1899-12-30T14:15:00"/>
    <d v="1899-12-30T00:00:00"/>
    <x v="0"/>
    <x v="0"/>
    <s v="No"/>
    <s v="London Paddington - Reading"/>
  </r>
  <r>
    <x v="26490"/>
    <d v="2024-04-11T00:00:00"/>
    <d v="1899-12-30T14:52:41"/>
    <s v="Online"/>
    <s v="Credit Card"/>
    <s v="None"/>
    <x v="0"/>
    <x v="2"/>
    <n v="13"/>
    <s v="London Euston"/>
    <s v="Birmingham New Street"/>
    <d v="2024-04-11T00:00:00"/>
    <d v="1899-12-30T16:15:00"/>
    <d v="1899-12-30T17:35:00"/>
    <d v="1899-12-30T17:35:00"/>
    <d v="1899-12-30T00:00:00"/>
    <x v="0"/>
    <x v="0"/>
    <s v="No"/>
    <s v="London Euston - Birmingham New Street"/>
  </r>
  <r>
    <x v="26491"/>
    <d v="2024-04-11T00:00:00"/>
    <d v="1899-12-30T14:53:48"/>
    <s v="Station"/>
    <s v="Credit Card"/>
    <s v="None"/>
    <x v="0"/>
    <x v="0"/>
    <n v="3"/>
    <s v="Liverpool Lime Street"/>
    <s v="Manchester Piccadilly"/>
    <d v="2024-04-12T00:00:00"/>
    <d v="1899-12-30T13:15:00"/>
    <d v="1899-12-30T13:45:00"/>
    <d v="1899-12-30T13:45:00"/>
    <d v="1899-12-30T00:00:00"/>
    <x v="0"/>
    <x v="0"/>
    <s v="No"/>
    <s v="Liverpool Lime Street - Manchester Piccadilly"/>
  </r>
  <r>
    <x v="26492"/>
    <d v="2024-04-11T00:00:00"/>
    <d v="1899-12-30T14:54:46"/>
    <s v="Online"/>
    <s v="Credit Card"/>
    <s v="None"/>
    <x v="0"/>
    <x v="0"/>
    <n v="7"/>
    <s v="London Euston"/>
    <s v="Birmingham New Street"/>
    <d v="2024-04-12T00:00:00"/>
    <d v="1899-12-30T13:15:00"/>
    <d v="1899-12-30T14:35:00"/>
    <d v="1899-12-30T14:35:00"/>
    <d v="1899-12-30T00:00:00"/>
    <x v="0"/>
    <x v="0"/>
    <s v="No"/>
    <s v="London Euston - Birmingham New Street"/>
  </r>
  <r>
    <x v="26493"/>
    <d v="2024-04-11T00:00:00"/>
    <d v="1899-12-30T14:56:37"/>
    <s v="Online"/>
    <s v="Contactless"/>
    <s v="Adult"/>
    <x v="0"/>
    <x v="2"/>
    <n v="3"/>
    <s v="Manchester Piccadilly"/>
    <s v="Liverpool Lime Street"/>
    <d v="2024-04-11T00:00:00"/>
    <d v="1899-12-30T16:15:00"/>
    <d v="1899-12-30T16:45:00"/>
    <d v="1899-12-30T16:45:00"/>
    <d v="1899-12-30T00:00:00"/>
    <x v="0"/>
    <x v="0"/>
    <s v="No"/>
    <s v="Manchester Piccadilly - Liverpool Lime Street"/>
  </r>
  <r>
    <x v="26494"/>
    <d v="2024-04-11T00:00:00"/>
    <d v="1899-12-30T14:58:04"/>
    <s v="Online"/>
    <s v="Contactless"/>
    <s v="Adult"/>
    <x v="0"/>
    <x v="2"/>
    <n v="3"/>
    <s v="Manchester Piccadilly"/>
    <s v="Liverpool Lime Street"/>
    <d v="2024-04-11T00:00:00"/>
    <d v="1899-12-30T16:15:00"/>
    <d v="1899-12-30T16:45:00"/>
    <d v="1899-12-30T16:45:00"/>
    <d v="1899-12-30T00:00:00"/>
    <x v="0"/>
    <x v="0"/>
    <s v="No"/>
    <s v="Manchester Piccadilly - Liverpool Lime Street"/>
  </r>
  <r>
    <x v="26495"/>
    <d v="2024-04-11T00:00:00"/>
    <d v="1899-12-30T15:07:39"/>
    <s v="Station"/>
    <s v="Debit Card"/>
    <s v="None"/>
    <x v="0"/>
    <x v="1"/>
    <n v="126"/>
    <s v="Manchester Piccadilly"/>
    <s v="London Euston"/>
    <d v="2024-04-11T00:00:00"/>
    <d v="1899-12-30T15:30:00"/>
    <d v="1899-12-30T17:20:00"/>
    <d v="1899-12-30T17:50:00"/>
    <d v="1899-12-30T00:30:00"/>
    <x v="1"/>
    <x v="5"/>
    <s v="Yes"/>
    <s v="Manchester Piccadilly - London Euston"/>
  </r>
  <r>
    <x v="26496"/>
    <d v="2024-04-11T00:00:00"/>
    <d v="1899-12-30T15:08:18"/>
    <s v="Online"/>
    <s v="Contactless"/>
    <s v="None"/>
    <x v="0"/>
    <x v="2"/>
    <n v="13"/>
    <s v="London Euston"/>
    <s v="Birmingham New Street"/>
    <d v="2024-04-11T00:00:00"/>
    <d v="1899-12-30T16:30:00"/>
    <d v="1899-12-30T17:50:00"/>
    <d v="1899-12-30T17:50:00"/>
    <d v="1899-12-30T00:00:00"/>
    <x v="0"/>
    <x v="0"/>
    <s v="No"/>
    <s v="London Euston - Birmingham New Street"/>
  </r>
  <r>
    <x v="26497"/>
    <d v="2024-04-11T00:00:00"/>
    <d v="1899-12-30T15:08:40"/>
    <s v="Station"/>
    <s v="Contactless"/>
    <s v="Adult"/>
    <x v="0"/>
    <x v="2"/>
    <n v="17"/>
    <s v="London Paddington"/>
    <s v="Reading"/>
    <d v="2024-04-11T00:00:00"/>
    <d v="1899-12-30T16:30:00"/>
    <d v="1899-12-30T17:30:00"/>
    <d v="1899-12-30T17:30:00"/>
    <d v="1899-12-30T00:00:00"/>
    <x v="0"/>
    <x v="0"/>
    <s v="No"/>
    <s v="London Paddington - Reading"/>
  </r>
  <r>
    <x v="26498"/>
    <d v="2024-04-11T00:00:00"/>
    <d v="1899-12-30T15:11:16"/>
    <s v="Online"/>
    <s v="Contactless"/>
    <s v="Adult"/>
    <x v="1"/>
    <x v="2"/>
    <n v="27"/>
    <s v="Liverpool Lime Street"/>
    <s v="Leeds"/>
    <d v="2024-04-11T00:00:00"/>
    <d v="1899-12-30T16:30:00"/>
    <d v="1899-12-30T18:00:00"/>
    <d v="1899-12-30T18:00:00"/>
    <d v="1899-12-30T00:00:00"/>
    <x v="0"/>
    <x v="0"/>
    <s v="No"/>
    <s v="Liverpool Lime Street - Leeds"/>
  </r>
  <r>
    <x v="26499"/>
    <d v="2024-04-11T00:00:00"/>
    <d v="1899-12-30T15:12:18"/>
    <s v="Station"/>
    <s v="Credit Card"/>
    <s v="None"/>
    <x v="0"/>
    <x v="2"/>
    <n v="5"/>
    <s v="Manchester Piccadilly"/>
    <s v="Liverpool Lime Street"/>
    <d v="2024-04-11T00:00:00"/>
    <d v="1899-12-30T17:45:00"/>
    <d v="1899-12-30T18:15:00"/>
    <d v="1899-12-30T18:15:00"/>
    <d v="1899-12-30T00:00:00"/>
    <x v="0"/>
    <x v="0"/>
    <s v="No"/>
    <s v="Manchester Piccadilly - Liverpool Lime Street"/>
  </r>
  <r>
    <x v="26500"/>
    <d v="2024-04-11T00:00:00"/>
    <d v="1899-12-30T15:15:31"/>
    <s v="Station"/>
    <s v="Contactless"/>
    <s v="None"/>
    <x v="1"/>
    <x v="2"/>
    <n v="114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501"/>
    <d v="2024-04-11T00:00:00"/>
    <d v="1899-12-30T15:16:32"/>
    <s v="Station"/>
    <s v="Credit Card"/>
    <s v="None"/>
    <x v="0"/>
    <x v="2"/>
    <n v="10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502"/>
    <d v="2024-04-11T00:00:00"/>
    <d v="1899-12-30T15:20:50"/>
    <s v="Station"/>
    <s v="Contactless"/>
    <s v="None"/>
    <x v="0"/>
    <x v="2"/>
    <n v="70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503"/>
    <d v="2024-04-11T00:00:00"/>
    <d v="1899-12-30T15:23:09"/>
    <s v="Station"/>
    <s v="Contactless"/>
    <s v="None"/>
    <x v="0"/>
    <x v="2"/>
    <n v="70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504"/>
    <d v="2024-04-11T00:00:00"/>
    <d v="1899-12-30T15:23:43"/>
    <s v="Station"/>
    <s v="Credit Card"/>
    <s v="None"/>
    <x v="0"/>
    <x v="2"/>
    <n v="10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505"/>
    <d v="2024-04-11T00:00:00"/>
    <d v="1899-12-30T15:30:37"/>
    <s v="Station"/>
    <s v="Credit Card"/>
    <s v="None"/>
    <x v="0"/>
    <x v="2"/>
    <n v="16"/>
    <s v="London St Pancras"/>
    <s v="Birmingham New Street"/>
    <d v="2024-04-11T00:00:00"/>
    <d v="1899-12-30T17:00:00"/>
    <d v="1899-12-30T18:20:00"/>
    <d v="1899-12-30T18:20:00"/>
    <d v="1899-12-30T00:00:00"/>
    <x v="0"/>
    <x v="0"/>
    <s v="No"/>
    <s v="London St Pancras - Birmingham New Street"/>
  </r>
  <r>
    <x v="26506"/>
    <d v="2024-04-11T00:00:00"/>
    <d v="1899-12-30T15:40:56"/>
    <s v="Station"/>
    <s v="Credit Card"/>
    <s v="None"/>
    <x v="0"/>
    <x v="2"/>
    <n v="25"/>
    <s v="London Paddington"/>
    <s v="Reading"/>
    <d v="2024-04-11T00:00:00"/>
    <d v="1899-12-30T17:00:00"/>
    <d v="1899-12-30T18:00:00"/>
    <d v="1899-12-30T18:00:00"/>
    <d v="1899-12-30T00:00:00"/>
    <x v="0"/>
    <x v="0"/>
    <s v="No"/>
    <s v="London Paddington - Reading"/>
  </r>
  <r>
    <x v="26507"/>
    <d v="2024-04-11T00:00:00"/>
    <d v="1899-12-30T15:41:19"/>
    <s v="Online"/>
    <s v="Credit Card"/>
    <s v="None"/>
    <x v="0"/>
    <x v="2"/>
    <n v="13"/>
    <s v="London Euston"/>
    <s v="Birmingham New Street"/>
    <d v="2024-04-11T00:00:00"/>
    <d v="1899-12-30T17:00:00"/>
    <d v="1899-12-30T18:20:00"/>
    <d v="1899-12-30T18:20:00"/>
    <d v="1899-12-30T00:00:00"/>
    <x v="0"/>
    <x v="0"/>
    <s v="No"/>
    <s v="London Euston - Birmingham New Street"/>
  </r>
  <r>
    <x v="26508"/>
    <d v="2024-04-11T00:00:00"/>
    <d v="1899-12-30T15:42:10"/>
    <s v="Station"/>
    <s v="Credit Card"/>
    <s v="Disabled"/>
    <x v="0"/>
    <x v="2"/>
    <n v="95"/>
    <s v="London Euston"/>
    <s v="Manchester Piccadilly"/>
    <d v="2024-04-11T00:00:00"/>
    <d v="1899-12-30T17:00:00"/>
    <d v="1899-12-30T18:50:00"/>
    <d v="1899-12-30T18:50:00"/>
    <d v="1899-12-30T00:00:00"/>
    <x v="0"/>
    <x v="0"/>
    <s v="No"/>
    <s v="London Euston - Manchester Piccadilly"/>
  </r>
  <r>
    <x v="26509"/>
    <d v="2024-04-11T00:00:00"/>
    <d v="1899-12-30T15:52:20"/>
    <s v="Online"/>
    <s v="Contactless"/>
    <s v="Disabled"/>
    <x v="0"/>
    <x v="2"/>
    <n v="17"/>
    <s v="London Paddington"/>
    <s v="Reading"/>
    <d v="2024-04-11T00:00:00"/>
    <d v="1899-12-30T17:15:00"/>
    <d v="1899-12-30T18:15:00"/>
    <d v="1899-12-30T18:15:00"/>
    <d v="1899-12-30T00:00:00"/>
    <x v="0"/>
    <x v="0"/>
    <s v="No"/>
    <s v="London Paddington - Reading"/>
  </r>
  <r>
    <x v="26510"/>
    <d v="2024-04-11T00:00:00"/>
    <d v="1899-12-30T15:53:16"/>
    <s v="Online"/>
    <s v="Credit Card"/>
    <s v="Senior"/>
    <x v="0"/>
    <x v="2"/>
    <n v="9"/>
    <s v="London Euston"/>
    <s v="Birmingham New Street"/>
    <d v="2024-04-11T00:00:00"/>
    <d v="1899-12-30T17:15:00"/>
    <d v="1899-12-30T18:35:00"/>
    <d v="1899-12-30T18:35:00"/>
    <d v="1899-12-30T00:00:00"/>
    <x v="0"/>
    <x v="0"/>
    <s v="No"/>
    <s v="London Euston - Birmingham New Street"/>
  </r>
  <r>
    <x v="26511"/>
    <d v="2024-04-11T00:00:00"/>
    <d v="1899-12-30T15:53:51"/>
    <s v="Online"/>
    <s v="Contactless"/>
    <s v="Disabled"/>
    <x v="0"/>
    <x v="2"/>
    <n v="25"/>
    <s v="Birmingham New Street"/>
    <s v="London Paddington"/>
    <d v="2024-04-11T00:00:00"/>
    <d v="1899-12-30T17:15:00"/>
    <d v="1899-12-30T18:45:00"/>
    <d v="1899-12-30T18:45:00"/>
    <d v="1899-12-30T00:00:00"/>
    <x v="0"/>
    <x v="0"/>
    <s v="No"/>
    <s v="Birmingham New Street - London Paddington"/>
  </r>
  <r>
    <x v="26512"/>
    <d v="2024-04-11T00:00:00"/>
    <d v="1899-12-30T15:56:12"/>
    <s v="Station"/>
    <s v="Contactless"/>
    <s v="None"/>
    <x v="0"/>
    <x v="2"/>
    <n v="16"/>
    <s v="London St Pancras"/>
    <s v="Birmingham New Street"/>
    <d v="2024-04-11T00:00:00"/>
    <d v="1899-12-30T17:15:00"/>
    <d v="1899-12-30T18:35:00"/>
    <d v="1899-12-30T18:35:00"/>
    <d v="1899-12-30T00:00:00"/>
    <x v="0"/>
    <x v="0"/>
    <s v="No"/>
    <s v="London St Pancras - Birmingham New Street"/>
  </r>
  <r>
    <x v="26513"/>
    <d v="2024-04-11T00:00:00"/>
    <d v="1899-12-30T16:03:04"/>
    <s v="Station"/>
    <s v="Debit Card"/>
    <s v="None"/>
    <x v="0"/>
    <x v="0"/>
    <n v="76"/>
    <s v="Liverpool Lime Street"/>
    <s v="London Euston"/>
    <d v="2024-04-12T00:00:00"/>
    <d v="1899-12-30T15:30:00"/>
    <d v="1899-12-30T17:45:00"/>
    <d v="1899-12-30T17:53:00"/>
    <d v="1899-12-30T00:08:00"/>
    <x v="1"/>
    <x v="5"/>
    <s v="Yes"/>
    <s v="Liverpool Lime Street - London Euston"/>
  </r>
  <r>
    <x v="26514"/>
    <d v="2024-04-11T00:00:00"/>
    <d v="1899-12-30T16:06:20"/>
    <s v="Station"/>
    <s v="Contactless"/>
    <s v="Adult"/>
    <x v="0"/>
    <x v="2"/>
    <n v="101"/>
    <s v="Liverpool Lime Street"/>
    <s v="London Euston"/>
    <d v="2024-04-11T00:00:00"/>
    <d v="1899-12-30T17:30:00"/>
    <d v="1899-12-30T19:45:00"/>
    <d v="1899-12-30T20:05:00"/>
    <d v="1899-12-30T00:20:00"/>
    <x v="1"/>
    <x v="2"/>
    <s v="No"/>
    <s v="Liverpool Lime Street - London Euston"/>
  </r>
  <r>
    <x v="26515"/>
    <d v="2024-04-11T00:00:00"/>
    <d v="1899-12-30T16:07:13"/>
    <s v="Station"/>
    <s v="Credit Card"/>
    <s v="Adult"/>
    <x v="0"/>
    <x v="2"/>
    <n v="9"/>
    <s v="London Euston"/>
    <s v="Birmingham New Street"/>
    <d v="2024-04-11T00:00:00"/>
    <d v="1899-12-30T17:45:00"/>
    <d v="1899-12-30T19:05:00"/>
    <d v="1899-12-30T19:05:00"/>
    <d v="1899-12-30T00:00:00"/>
    <x v="0"/>
    <x v="0"/>
    <s v="No"/>
    <s v="London Euston - Birmingham New Street"/>
  </r>
  <r>
    <x v="26516"/>
    <d v="2024-04-11T00:00:00"/>
    <d v="1899-12-30T16:35:37"/>
    <s v="Station"/>
    <s v="Credit Card"/>
    <s v="None"/>
    <x v="0"/>
    <x v="0"/>
    <n v="13"/>
    <s v="London Paddington"/>
    <s v="Reading"/>
    <d v="2024-04-12T00:00:00"/>
    <d v="1899-12-30T15:00:00"/>
    <d v="1899-12-30T16:00:00"/>
    <d v="1899-12-30T16:00:00"/>
    <d v="1899-12-30T00:00:00"/>
    <x v="0"/>
    <x v="0"/>
    <s v="No"/>
    <s v="London Paddington - Reading"/>
  </r>
  <r>
    <x v="26517"/>
    <d v="2024-04-11T00:00:00"/>
    <d v="1899-12-30T16:40:44"/>
    <s v="Station"/>
    <s v="Credit Card"/>
    <s v="None"/>
    <x v="0"/>
    <x v="0"/>
    <n v="13"/>
    <s v="London Paddington"/>
    <s v="Reading"/>
    <d v="2024-04-12T00:00:00"/>
    <d v="1899-12-30T15:00:00"/>
    <d v="1899-12-30T16:00:00"/>
    <d v="1899-12-30T16:00:00"/>
    <d v="1899-12-30T00:00:00"/>
    <x v="0"/>
    <x v="0"/>
    <s v="No"/>
    <s v="London Paddington - Reading"/>
  </r>
  <r>
    <x v="26518"/>
    <d v="2024-04-11T00:00:00"/>
    <d v="1899-12-30T17:00:26"/>
    <s v="Station"/>
    <s v="Contactless"/>
    <s v="None"/>
    <x v="0"/>
    <x v="0"/>
    <n v="13"/>
    <s v="London Paddington"/>
    <s v="Reading"/>
    <d v="2024-04-12T00:00:00"/>
    <d v="1899-12-30T15:30:00"/>
    <d v="1899-12-30T16:30:00"/>
    <d v="1899-12-30T16:30:00"/>
    <d v="1899-12-30T00:00:00"/>
    <x v="0"/>
    <x v="0"/>
    <s v="No"/>
    <s v="London Paddington - Reading"/>
  </r>
  <r>
    <x v="26519"/>
    <d v="2024-04-11T00:00:00"/>
    <d v="1899-12-30T17:04:06"/>
    <s v="Station"/>
    <s v="Contactless"/>
    <s v="None"/>
    <x v="0"/>
    <x v="0"/>
    <n v="13"/>
    <s v="London Paddington"/>
    <s v="Reading"/>
    <d v="2024-04-12T00:00:00"/>
    <d v="1899-12-30T15:30:00"/>
    <d v="1899-12-30T16:30:00"/>
    <d v="1899-12-30T16:30:00"/>
    <d v="1899-12-30T00:00:00"/>
    <x v="0"/>
    <x v="0"/>
    <s v="No"/>
    <s v="London Paddington - Reading"/>
  </r>
  <r>
    <x v="26520"/>
    <d v="2024-04-11T00:00:00"/>
    <d v="1899-12-30T17:04:12"/>
    <s v="Station"/>
    <s v="Contactless"/>
    <s v="Adult"/>
    <x v="0"/>
    <x v="2"/>
    <n v="26"/>
    <s v="Birmingham New Street"/>
    <s v="York"/>
    <d v="2024-04-11T00:00:00"/>
    <d v="1899-12-30T18:30:00"/>
    <d v="1899-12-30T20:15:00"/>
    <d v="1899-12-30T20:15:00"/>
    <d v="1899-12-30T00:00:00"/>
    <x v="0"/>
    <x v="0"/>
    <s v="No"/>
    <s v="Birmingham New Street - York"/>
  </r>
  <r>
    <x v="26521"/>
    <d v="2024-04-11T00:00:00"/>
    <d v="1899-12-30T17:06:23"/>
    <s v="Station"/>
    <s v="Debit Card"/>
    <s v="Adult"/>
    <x v="0"/>
    <x v="2"/>
    <n v="101"/>
    <s v="Liverpool Lime Street"/>
    <s v="London Euston"/>
    <d v="2024-04-11T00:00:00"/>
    <d v="1899-12-30T17:30:00"/>
    <d v="1899-12-30T19:45:00"/>
    <d v="1899-12-30T20:05:00"/>
    <d v="1899-12-30T00:20:00"/>
    <x v="1"/>
    <x v="2"/>
    <s v="Yes"/>
    <s v="Liverpool Lime Street - London Euston"/>
  </r>
  <r>
    <x v="26522"/>
    <d v="2024-04-11T00:00:00"/>
    <d v="1899-12-30T17:13:21"/>
    <s v="Online"/>
    <s v="Credit Card"/>
    <s v="Disabled"/>
    <x v="1"/>
    <x v="0"/>
    <n v="35"/>
    <s v="London Euston"/>
    <s v="Birmingham New Street"/>
    <d v="2024-04-12T00:00:00"/>
    <d v="1899-12-30T15:30:00"/>
    <d v="1899-12-30T16:50:00"/>
    <d v="1899-12-30T16:50:00"/>
    <d v="1899-12-30T00:00:00"/>
    <x v="0"/>
    <x v="0"/>
    <s v="No"/>
    <s v="London Euston - Birmingham New Street"/>
  </r>
  <r>
    <x v="26523"/>
    <d v="2024-04-11T00:00:00"/>
    <d v="1899-12-30T17:15:34"/>
    <s v="Online"/>
    <s v="Credit Card"/>
    <s v="None"/>
    <x v="0"/>
    <x v="2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4"/>
    <d v="2024-04-11T00:00:00"/>
    <d v="1899-12-30T17:15:38"/>
    <s v="Online"/>
    <s v="Credit Card"/>
    <s v="None"/>
    <x v="0"/>
    <x v="2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5"/>
    <d v="2024-04-11T00:00:00"/>
    <d v="1899-12-30T17:16:12"/>
    <s v="Online"/>
    <s v="Credit Card"/>
    <s v="Senior"/>
    <x v="0"/>
    <x v="2"/>
    <n v="11"/>
    <s v="Liverpool Lime Street"/>
    <s v="Crewe"/>
    <d v="2024-04-11T00:00:00"/>
    <d v="1899-12-30T18:45:00"/>
    <d v="1899-12-30T19:20:00"/>
    <d v="1899-12-30T19:20:00"/>
    <d v="1899-12-30T00:00:00"/>
    <x v="0"/>
    <x v="0"/>
    <s v="No"/>
    <s v="Liverpool Lime Street - Crewe"/>
  </r>
  <r>
    <x v="26526"/>
    <d v="2024-04-11T00:00:00"/>
    <d v="1899-12-30T17:16:27"/>
    <s v="Station"/>
    <s v="Contactless"/>
    <s v="None"/>
    <x v="0"/>
    <x v="0"/>
    <n v="35"/>
    <s v="London Kings Cross"/>
    <s v="York"/>
    <d v="2024-04-12T00:00:00"/>
    <d v="1899-12-30T15:45:00"/>
    <d v="1899-12-30T17:35:00"/>
    <d v="1899-12-30T17:35:00"/>
    <d v="1899-12-30T00:00:00"/>
    <x v="0"/>
    <x v="0"/>
    <s v="No"/>
    <s v="London Kings Cross - York"/>
  </r>
  <r>
    <x v="26527"/>
    <d v="2024-04-11T00:00:00"/>
    <d v="1899-12-30T17:20:00"/>
    <s v="Online"/>
    <s v="Credit Card"/>
    <s v="None"/>
    <x v="0"/>
    <x v="2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8"/>
    <d v="2024-04-11T00:00:00"/>
    <d v="1899-12-30T17:23:54"/>
    <s v="Online"/>
    <s v="Credit Card"/>
    <s v="None"/>
    <x v="0"/>
    <x v="2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9"/>
    <d v="2024-04-11T00:00:00"/>
    <d v="1899-12-30T17:26:52"/>
    <s v="Online"/>
    <s v="Credit Card"/>
    <s v="None"/>
    <x v="0"/>
    <x v="2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30"/>
    <d v="2024-04-11T00:00:00"/>
    <d v="1899-12-30T17:33:18"/>
    <s v="Station"/>
    <s v="Contactless"/>
    <s v="Senior"/>
    <x v="0"/>
    <x v="0"/>
    <n v="2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531"/>
    <d v="2024-04-11T00:00:00"/>
    <d v="1899-12-30T17:35:21"/>
    <s v="Station"/>
    <s v="Credit Card"/>
    <s v="Adult"/>
    <x v="0"/>
    <x v="0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2"/>
    <d v="2024-04-11T00:00:00"/>
    <d v="1899-12-30T17:35:37"/>
    <s v="Station"/>
    <s v="Credit Card"/>
    <s v="None"/>
    <x v="0"/>
    <x v="1"/>
    <n v="12"/>
    <s v="London St Pancras"/>
    <s v="Birmingham New Street"/>
    <d v="2024-04-11T00:00:00"/>
    <d v="1899-12-30T19:00:00"/>
    <d v="1899-12-30T20:20:00"/>
    <d v="1899-12-30T20:20:00"/>
    <d v="1899-12-30T00:00:00"/>
    <x v="0"/>
    <x v="0"/>
    <s v="No"/>
    <s v="London St Pancras - Birmingham New Street"/>
  </r>
  <r>
    <x v="26533"/>
    <d v="2024-04-11T00:00:00"/>
    <d v="1899-12-30T17:36:52"/>
    <s v="Station"/>
    <s v="Credit Card"/>
    <s v="Adult"/>
    <x v="0"/>
    <x v="0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4"/>
    <d v="2024-04-11T00:00:00"/>
    <d v="1899-12-30T17:38:30"/>
    <s v="Station"/>
    <s v="Credit Card"/>
    <s v="Adult"/>
    <x v="0"/>
    <x v="0"/>
    <n v="23"/>
    <s v="London Kings Cross"/>
    <s v="York"/>
    <d v="2024-04-12T00:00:00"/>
    <d v="1899-12-30T16:00:00"/>
    <d v="1899-12-30T17:50:00"/>
    <d v="1899-12-30T17:50:00"/>
    <d v="1899-12-30T00:00:00"/>
    <x v="0"/>
    <x v="0"/>
    <s v="No"/>
    <s v="London Kings Cross - York"/>
  </r>
  <r>
    <x v="26535"/>
    <d v="2024-04-11T00:00:00"/>
    <d v="1899-12-30T17:39:00"/>
    <s v="Station"/>
    <s v="Credit Card"/>
    <s v="Adult"/>
    <x v="0"/>
    <x v="0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6"/>
    <d v="2024-04-11T00:00:00"/>
    <d v="1899-12-30T17:39:11"/>
    <s v="Station"/>
    <s v="Credit Card"/>
    <s v="None"/>
    <x v="0"/>
    <x v="0"/>
    <n v="3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537"/>
    <d v="2024-04-11T00:00:00"/>
    <d v="1899-12-30T17:39:57"/>
    <s v="Station"/>
    <s v="Credit Card"/>
    <s v="Adult"/>
    <x v="0"/>
    <x v="0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8"/>
    <d v="2024-04-11T00:00:00"/>
    <d v="1899-12-30T17:43:21"/>
    <s v="Station"/>
    <s v="Credit Card"/>
    <s v="Adult"/>
    <x v="0"/>
    <x v="0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9"/>
    <d v="2024-04-11T00:00:00"/>
    <d v="1899-12-30T17:50:25"/>
    <s v="Online"/>
    <s v="Credit Card"/>
    <s v="None"/>
    <x v="0"/>
    <x v="0"/>
    <n v="7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540"/>
    <d v="2024-04-11T00:00:00"/>
    <d v="1899-12-30T17:50:51"/>
    <s v="Online"/>
    <s v="Contactless"/>
    <s v="Adult"/>
    <x v="0"/>
    <x v="0"/>
    <n v="2"/>
    <s v="Manchester Piccadilly"/>
    <s v="Liverpool Lime Street"/>
    <d v="2024-04-12T00:00:00"/>
    <d v="1899-12-30T16:15:00"/>
    <d v="1899-12-30T16:45:00"/>
    <d v="1899-12-30T16:45:00"/>
    <d v="1899-12-30T00:00:00"/>
    <x v="0"/>
    <x v="0"/>
    <s v="No"/>
    <s v="Manchester Piccadilly - Liverpool Lime Street"/>
  </r>
  <r>
    <x v="26541"/>
    <d v="2024-04-11T00:00:00"/>
    <d v="1899-12-30T17:53:18"/>
    <s v="Online"/>
    <s v="Credit Card"/>
    <s v="None"/>
    <x v="0"/>
    <x v="0"/>
    <n v="7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542"/>
    <d v="2024-04-11T00:00:00"/>
    <d v="1899-12-30T17:58:39"/>
    <s v="Station"/>
    <s v="Credit Card"/>
    <s v="None"/>
    <x v="0"/>
    <x v="0"/>
    <n v="65"/>
    <s v="London Kings Cross"/>
    <s v="Liverpool Lime Street"/>
    <d v="2024-04-12T00:00:00"/>
    <d v="1899-12-30T16:15:00"/>
    <d v="1899-12-30T18:30:00"/>
    <d v="1899-12-30T18:30:00"/>
    <d v="1899-12-30T00:00:00"/>
    <x v="0"/>
    <x v="0"/>
    <s v="No"/>
    <s v="London Kings Cross - Liverpool Lime Street"/>
  </r>
  <r>
    <x v="26543"/>
    <d v="2024-04-11T00:00:00"/>
    <d v="1899-12-30T18:10:11"/>
    <s v="Online"/>
    <s v="Credit Card"/>
    <s v="Senior"/>
    <x v="0"/>
    <x v="2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4"/>
    <d v="2024-04-11T00:00:00"/>
    <d v="1899-12-30T18:10:29"/>
    <s v="Online"/>
    <s v="Credit Card"/>
    <s v="Senior"/>
    <x v="0"/>
    <x v="2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5"/>
    <d v="2024-04-11T00:00:00"/>
    <d v="1899-12-30T18:15:24"/>
    <s v="Online"/>
    <s v="Credit Card"/>
    <s v="Senior"/>
    <x v="0"/>
    <x v="2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6"/>
    <d v="2024-04-11T00:00:00"/>
    <d v="1899-12-30T18:18:02"/>
    <s v="Online"/>
    <s v="Credit Card"/>
    <s v="Senior"/>
    <x v="0"/>
    <x v="2"/>
    <n v="3"/>
    <s v="Manchester Piccadilly"/>
    <s v="Liverpool Lime Street"/>
    <d v="2024-04-11T00:00:00"/>
    <d v="1899-12-30T18:45:00"/>
    <d v="1899-12-30T19:15:00"/>
    <d v="1899-12-30T19:15:00"/>
    <d v="1899-12-30T00:00:00"/>
    <x v="0"/>
    <x v="0"/>
    <s v="No"/>
    <s v="Manchester Piccadilly - Liverpool Lime Street"/>
  </r>
  <r>
    <x v="26547"/>
    <d v="2024-04-11T00:00:00"/>
    <d v="1899-12-30T18:19:39"/>
    <s v="Online"/>
    <s v="Credit Card"/>
    <s v="Senior"/>
    <x v="0"/>
    <x v="2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8"/>
    <d v="2024-04-11T00:00:00"/>
    <d v="1899-12-30T18:20:26"/>
    <s v="Station"/>
    <s v="Contactless"/>
    <s v="None"/>
    <x v="0"/>
    <x v="1"/>
    <n v="53"/>
    <s v="London Kings Cross"/>
    <s v="York"/>
    <d v="2024-04-11T00:00:00"/>
    <d v="1899-12-30T19:45:00"/>
    <d v="1899-12-30T21:35:00"/>
    <d v="1899-12-30T21:35:00"/>
    <d v="1899-12-30T00:00:00"/>
    <x v="0"/>
    <x v="0"/>
    <s v="No"/>
    <s v="London Kings Cross - York"/>
  </r>
  <r>
    <x v="26549"/>
    <d v="2024-04-11T00:00:00"/>
    <d v="1899-12-30T18:31:24"/>
    <s v="Station"/>
    <s v="Credit Card"/>
    <s v="None"/>
    <x v="0"/>
    <x v="1"/>
    <n v="19"/>
    <s v="London Paddington"/>
    <s v="Reading"/>
    <d v="2024-04-11T00:00:00"/>
    <d v="1899-12-30T20:00:00"/>
    <d v="1899-12-30T21:00:00"/>
    <d v="1899-12-30T21:00:00"/>
    <d v="1899-12-30T00:00:00"/>
    <x v="0"/>
    <x v="0"/>
    <s v="No"/>
    <s v="London Paddington - Reading"/>
  </r>
  <r>
    <x v="26550"/>
    <d v="2024-04-11T00:00:00"/>
    <d v="1899-12-30T18:37:19"/>
    <s v="Online"/>
    <s v="Credit Card"/>
    <s v="None"/>
    <x v="1"/>
    <x v="0"/>
    <n v="57"/>
    <s v="London Kings Cross"/>
    <s v="York"/>
    <d v="2024-04-12T00:00:00"/>
    <d v="1899-12-30T17:00:00"/>
    <d v="1899-12-30T18:50:00"/>
    <d v="1899-12-30T18:50:00"/>
    <d v="1899-12-30T00:00:00"/>
    <x v="0"/>
    <x v="0"/>
    <s v="No"/>
    <s v="London Kings Cross - York"/>
  </r>
  <r>
    <x v="26551"/>
    <d v="2024-04-11T00:00:00"/>
    <d v="1899-12-30T18:38:35"/>
    <s v="Online"/>
    <s v="Credit Card"/>
    <s v="None"/>
    <x v="0"/>
    <x v="0"/>
    <n v="35"/>
    <s v="London Kings Cross"/>
    <s v="York"/>
    <d v="2024-04-12T00:00:00"/>
    <d v="1899-12-30T17:00:00"/>
    <d v="1899-12-30T18:50:00"/>
    <d v="1899-12-30T18:50:00"/>
    <d v="1899-12-30T00:00:00"/>
    <x v="0"/>
    <x v="0"/>
    <s v="No"/>
    <s v="London Kings Cross - York"/>
  </r>
  <r>
    <x v="26552"/>
    <d v="2024-04-11T00:00:00"/>
    <d v="1899-12-30T18:45:47"/>
    <s v="Online"/>
    <s v="Contactless"/>
    <s v="None"/>
    <x v="0"/>
    <x v="0"/>
    <n v="3"/>
    <s v="Manchester Piccadilly"/>
    <s v="Liverpool Lime Street"/>
    <d v="2024-04-12T00:00:00"/>
    <d v="1899-12-30T17:15:00"/>
    <d v="1899-12-30T17:45:00"/>
    <d v="1899-12-30T17:45:00"/>
    <d v="1899-12-30T00:00:00"/>
    <x v="0"/>
    <x v="0"/>
    <s v="No"/>
    <s v="Manchester Piccadilly - Liverpool Lime Street"/>
  </r>
  <r>
    <x v="26553"/>
    <d v="2024-04-11T00:00:00"/>
    <d v="1899-12-30T18:50:52"/>
    <s v="Online"/>
    <s v="Contactless"/>
    <s v="None"/>
    <x v="0"/>
    <x v="0"/>
    <n v="3"/>
    <s v="Manchester Piccadilly"/>
    <s v="Liverpool Lime Street"/>
    <d v="2024-04-12T00:00:00"/>
    <d v="1899-12-30T17:15:00"/>
    <d v="1899-12-30T17:45:00"/>
    <d v="1899-12-30T17:45:00"/>
    <d v="1899-12-30T00:00:00"/>
    <x v="0"/>
    <x v="0"/>
    <s v="No"/>
    <s v="Manchester Piccadilly - Liverpool Lime Street"/>
  </r>
  <r>
    <x v="26554"/>
    <d v="2024-04-11T00:00:00"/>
    <d v="1899-12-30T18:51:49"/>
    <s v="Station"/>
    <s v="Credit Card"/>
    <s v="None"/>
    <x v="0"/>
    <x v="1"/>
    <n v="4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555"/>
    <d v="2024-04-11T00:00:00"/>
    <d v="1899-12-30T18:52:28"/>
    <s v="Station"/>
    <s v="Credit Card"/>
    <s v="None"/>
    <x v="0"/>
    <x v="1"/>
    <n v="4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556"/>
    <d v="2024-04-11T00:00:00"/>
    <d v="1899-12-30T18:53:59"/>
    <s v="Online"/>
    <s v="Credit Card"/>
    <s v="None"/>
    <x v="0"/>
    <x v="0"/>
    <n v="7"/>
    <s v="London Euston"/>
    <s v="Birmingham New Street"/>
    <d v="2024-04-12T00:00:00"/>
    <d v="1899-12-30T17:15:00"/>
    <d v="1899-12-30T18:35:00"/>
    <d v="1899-12-30T18:35:00"/>
    <d v="1899-12-30T00:00:00"/>
    <x v="0"/>
    <x v="0"/>
    <s v="No"/>
    <s v="London Euston - Birmingham New Street"/>
  </r>
  <r>
    <x v="26557"/>
    <d v="2024-04-11T00:00:00"/>
    <d v="1899-12-30T18:54:49"/>
    <s v="Station"/>
    <s v="Credit Card"/>
    <s v="None"/>
    <x v="0"/>
    <x v="1"/>
    <n v="4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558"/>
    <d v="2024-04-11T00:00:00"/>
    <d v="1899-12-30T18:56:49"/>
    <s v="Station"/>
    <s v="Credit Card"/>
    <s v="None"/>
    <x v="0"/>
    <x v="1"/>
    <n v="19"/>
    <s v="London Paddington"/>
    <s v="Reading"/>
    <d v="2024-04-11T00:00:00"/>
    <d v="1899-12-30T20:15:00"/>
    <d v="1899-12-30T21:15:00"/>
    <d v="1899-12-30T21:15:00"/>
    <d v="1899-12-30T00:00:00"/>
    <x v="0"/>
    <x v="0"/>
    <s v="No"/>
    <s v="London Paddington - Reading"/>
  </r>
  <r>
    <x v="26559"/>
    <d v="2024-04-11T00:00:00"/>
    <d v="1899-12-30T18:59:39"/>
    <s v="Online"/>
    <s v="Credit Card"/>
    <s v="Adult"/>
    <x v="0"/>
    <x v="1"/>
    <n v="13"/>
    <s v="London Paddington"/>
    <s v="Reading"/>
    <d v="2024-04-11T00:00:00"/>
    <d v="1899-12-30T20:15:00"/>
    <d v="1899-12-30T21:15:00"/>
    <d v="1899-12-30T21:15:00"/>
    <d v="1899-12-30T00:00:00"/>
    <x v="0"/>
    <x v="0"/>
    <s v="No"/>
    <s v="London Paddington - Reading"/>
  </r>
  <r>
    <x v="26560"/>
    <d v="2024-04-11T00:00:00"/>
    <d v="1899-12-30T19:03:11"/>
    <s v="Online"/>
    <s v="Contactless"/>
    <s v="None"/>
    <x v="1"/>
    <x v="1"/>
    <n v="80"/>
    <s v="London St Pancras"/>
    <s v="Birmingham New Street"/>
    <d v="2024-04-11T00:00:00"/>
    <d v="1899-12-30T20:30:00"/>
    <d v="1899-12-30T21:50:00"/>
    <d v="1899-12-30T21:50:00"/>
    <d v="1899-12-30T00:00:00"/>
    <x v="0"/>
    <x v="0"/>
    <s v="No"/>
    <s v="London St Pancras - Birmingham New Street"/>
  </r>
  <r>
    <x v="26561"/>
    <d v="2024-04-11T00:00:00"/>
    <d v="1899-12-30T19:23:26"/>
    <s v="Station"/>
    <s v="Credit Card"/>
    <s v="None"/>
    <x v="0"/>
    <x v="1"/>
    <n v="10"/>
    <s v="London Euston"/>
    <s v="Birmingham New Street"/>
    <d v="2024-04-11T00:00:00"/>
    <d v="1899-12-30T20:45:00"/>
    <d v="1899-12-30T22:05:00"/>
    <d v="1899-12-30T22:05:00"/>
    <d v="1899-12-30T00:00:00"/>
    <x v="0"/>
    <x v="0"/>
    <s v="No"/>
    <s v="London Euston - Birmingham New Street"/>
  </r>
  <r>
    <x v="26562"/>
    <d v="2024-04-11T00:00:00"/>
    <d v="1899-12-30T19:23:40"/>
    <s v="Online"/>
    <s v="Credit Card"/>
    <s v="Senior"/>
    <x v="0"/>
    <x v="0"/>
    <n v="2"/>
    <s v="Manchester Piccadilly"/>
    <s v="Liverpool Lime Street"/>
    <d v="2024-04-12T00:00:00"/>
    <d v="1899-12-30T18:45:00"/>
    <d v="1899-12-30T19:15:00"/>
    <d v="1899-12-30T19:15:00"/>
    <d v="1899-12-30T00:00:00"/>
    <x v="0"/>
    <x v="0"/>
    <s v="No"/>
    <s v="Manchester Piccadilly - Liverpool Lime Street"/>
  </r>
  <r>
    <x v="26563"/>
    <d v="2024-04-11T00:00:00"/>
    <d v="1899-12-30T19:26:50"/>
    <s v="Station"/>
    <s v="Credit Card"/>
    <s v="None"/>
    <x v="0"/>
    <x v="0"/>
    <n v="8"/>
    <s v="London St Pancras"/>
    <s v="Birmingham New Street"/>
    <d v="2024-04-12T00:00:00"/>
    <d v="1899-12-30T17:45:00"/>
    <d v="1899-12-30T19:05:00"/>
    <d v="1899-12-30T19:05:00"/>
    <d v="1899-12-30T00:00:00"/>
    <x v="0"/>
    <x v="0"/>
    <s v="No"/>
    <s v="London St Pancras - Birmingham New Street"/>
  </r>
  <r>
    <x v="26564"/>
    <d v="2024-04-11T00:00:00"/>
    <d v="1899-12-30T19:30:32"/>
    <s v="Station"/>
    <s v="Credit Card"/>
    <s v="None"/>
    <x v="0"/>
    <x v="0"/>
    <n v="3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565"/>
    <d v="2024-04-11T00:00:00"/>
    <d v="1899-12-30T19:39:16"/>
    <s v="Station"/>
    <s v="Credit Card"/>
    <s v="None"/>
    <x v="0"/>
    <x v="0"/>
    <n v="3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566"/>
    <d v="2024-04-11T00:00:00"/>
    <d v="1899-12-30T19:39:33"/>
    <s v="Online"/>
    <s v="Contactless"/>
    <s v="None"/>
    <x v="0"/>
    <x v="1"/>
    <n v="10"/>
    <s v="London Euston"/>
    <s v="Birmingham New Street"/>
    <d v="2024-04-11T00:00:00"/>
    <d v="1899-12-30T21:00:00"/>
    <d v="1899-12-30T22:20:00"/>
    <d v="1899-12-30T22:20:00"/>
    <d v="1899-12-30T00:00:00"/>
    <x v="0"/>
    <x v="0"/>
    <s v="No"/>
    <s v="London Euston - Birmingham New Street"/>
  </r>
  <r>
    <x v="26567"/>
    <d v="2024-04-11T00:00:00"/>
    <d v="1899-12-30T19:43:44"/>
    <s v="Station"/>
    <s v="Credit Card"/>
    <s v="None"/>
    <x v="0"/>
    <x v="0"/>
    <n v="3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568"/>
    <d v="2024-04-11T00:00:00"/>
    <d v="1899-12-30T20:00:44"/>
    <s v="Online"/>
    <s v="Credit Card"/>
    <s v="Adult"/>
    <x v="0"/>
    <x v="0"/>
    <n v="2"/>
    <s v="Liverpool Lime Street"/>
    <s v="Manchester Piccadilly"/>
    <d v="2024-04-12T00:00:00"/>
    <d v="1899-12-30T18:30:00"/>
    <d v="1899-12-30T19:00:00"/>
    <d v="1899-12-30T19:00:00"/>
    <d v="1899-12-30T00:00:00"/>
    <x v="0"/>
    <x v="0"/>
    <s v="No"/>
    <s v="Liverpool Lime Street - Manchester Piccadilly"/>
  </r>
  <r>
    <x v="26569"/>
    <d v="2024-04-11T00:00:00"/>
    <d v="1899-12-30T20:05:46"/>
    <s v="Station"/>
    <s v="Contactless"/>
    <s v="None"/>
    <x v="0"/>
    <x v="0"/>
    <n v="7"/>
    <s v="London Euston"/>
    <s v="Birmingham New Street"/>
    <d v="2024-04-12T00:00:00"/>
    <d v="1899-12-30T18:30:00"/>
    <d v="1899-12-30T19:50:00"/>
    <d v="1899-12-30T19:50:00"/>
    <d v="1899-12-30T00:00:00"/>
    <x v="0"/>
    <x v="0"/>
    <s v="No"/>
    <s v="London Euston - Birmingham New Street"/>
  </r>
  <r>
    <x v="26570"/>
    <d v="2024-04-11T00:00:00"/>
    <d v="1899-12-30T20:09:31"/>
    <s v="Station"/>
    <s v="Credit Card"/>
    <s v="None"/>
    <x v="0"/>
    <x v="1"/>
    <n v="19"/>
    <s v="London Paddington"/>
    <s v="Reading"/>
    <d v="2024-04-11T00:00:00"/>
    <d v="1899-12-30T21:30:00"/>
    <d v="1899-12-30T22:30:00"/>
    <d v="1899-12-30T22:30:00"/>
    <d v="1899-12-30T00:00:00"/>
    <x v="0"/>
    <x v="0"/>
    <s v="No"/>
    <s v="London Paddington - Reading"/>
  </r>
  <r>
    <x v="26571"/>
    <d v="2024-04-11T00:00:00"/>
    <d v="1899-12-30T20:14:39"/>
    <s v="Station"/>
    <s v="Credit Card"/>
    <s v="None"/>
    <x v="0"/>
    <x v="1"/>
    <n v="19"/>
    <s v="London Paddington"/>
    <s v="Reading"/>
    <d v="2024-04-11T00:00:00"/>
    <d v="1899-12-30T21:30:00"/>
    <d v="1899-12-30T22:30:00"/>
    <d v="1899-12-30T22:30:00"/>
    <d v="1899-12-30T00:00:00"/>
    <x v="0"/>
    <x v="0"/>
    <s v="No"/>
    <s v="London Paddington - Reading"/>
  </r>
  <r>
    <x v="26572"/>
    <d v="2024-04-11T00:00:00"/>
    <d v="1899-12-30T20:16:28"/>
    <s v="Online"/>
    <s v="Credit Card"/>
    <s v="None"/>
    <x v="0"/>
    <x v="0"/>
    <n v="8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73"/>
    <d v="2024-04-11T00:00:00"/>
    <d v="1899-12-30T20:20:14"/>
    <s v="Station"/>
    <s v="Contactless"/>
    <s v="None"/>
    <x v="0"/>
    <x v="0"/>
    <n v="35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574"/>
    <d v="2024-04-11T00:00:00"/>
    <d v="1899-12-30T20:20:17"/>
    <s v="Station"/>
    <s v="Contactless"/>
    <s v="None"/>
    <x v="0"/>
    <x v="0"/>
    <n v="35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575"/>
    <d v="2024-04-11T00:00:00"/>
    <d v="1899-12-30T20:20:37"/>
    <s v="Station"/>
    <s v="Credit Card"/>
    <s v="Adult"/>
    <x v="0"/>
    <x v="0"/>
    <n v="5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76"/>
    <d v="2024-04-11T00:00:00"/>
    <d v="1899-12-30T20:20:39"/>
    <s v="Online"/>
    <s v="Credit Card"/>
    <s v="None"/>
    <x v="0"/>
    <x v="0"/>
    <n v="7"/>
    <s v="Birmingham New Street"/>
    <s v="Nuneaton"/>
    <d v="2024-04-12T00:00:00"/>
    <d v="1899-12-30T18:45:00"/>
    <d v="1899-12-30T19:05:00"/>
    <d v="1899-12-30T19:05:00"/>
    <d v="1899-12-30T00:00:00"/>
    <x v="0"/>
    <x v="0"/>
    <s v="No"/>
    <s v="Birmingham New Street - Nuneaton"/>
  </r>
  <r>
    <x v="26577"/>
    <d v="2024-04-11T00:00:00"/>
    <d v="1899-12-30T20:20:53"/>
    <s v="Online"/>
    <s v="Credit Card"/>
    <s v="None"/>
    <x v="0"/>
    <x v="0"/>
    <n v="72"/>
    <s v="London Euston"/>
    <s v="Manchester Piccadilly"/>
    <d v="2024-04-12T00:00:00"/>
    <d v="1899-12-30T18:45:00"/>
    <d v="1899-12-30T20:35:00"/>
    <d v="1899-12-30T20:35:00"/>
    <d v="1899-12-30T00:00:00"/>
    <x v="0"/>
    <x v="0"/>
    <s v="No"/>
    <s v="London Euston - Manchester Piccadilly"/>
  </r>
  <r>
    <x v="26578"/>
    <d v="2024-04-11T00:00:00"/>
    <d v="1899-12-30T20:20:59"/>
    <s v="Online"/>
    <s v="Credit Card"/>
    <s v="None"/>
    <x v="0"/>
    <x v="0"/>
    <n v="8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79"/>
    <d v="2024-04-11T00:00:00"/>
    <d v="1899-12-30T20:22:49"/>
    <s v="Online"/>
    <s v="Credit Card"/>
    <s v="None"/>
    <x v="0"/>
    <x v="0"/>
    <n v="8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80"/>
    <d v="2024-04-11T00:00:00"/>
    <d v="1899-12-30T20:27:56"/>
    <s v="Online"/>
    <s v="Credit Card"/>
    <s v="Senior"/>
    <x v="0"/>
    <x v="0"/>
    <n v="6"/>
    <s v="Liverpool Lime Street"/>
    <s v="Crewe"/>
    <d v="2024-04-12T00:00:00"/>
    <d v="1899-12-30T18:45:00"/>
    <d v="1899-12-30T19:20:00"/>
    <d v="1899-12-30T19:20:00"/>
    <d v="1899-12-30T00:00:00"/>
    <x v="0"/>
    <x v="0"/>
    <s v="No"/>
    <s v="Liverpool Lime Street - Crewe"/>
  </r>
  <r>
    <x v="26581"/>
    <d v="2024-04-11T00:00:00"/>
    <d v="1899-12-30T20:29:47"/>
    <s v="Online"/>
    <s v="Credit Card"/>
    <s v="Senior"/>
    <x v="0"/>
    <x v="0"/>
    <n v="6"/>
    <s v="Liverpool Lime Street"/>
    <s v="Crewe"/>
    <d v="2024-04-12T00:00:00"/>
    <d v="1899-12-30T18:45:00"/>
    <d v="1899-12-30T19:20:00"/>
    <d v="1899-12-30T19:20:00"/>
    <d v="1899-12-30T00:00:00"/>
    <x v="0"/>
    <x v="0"/>
    <s v="No"/>
    <s v="Liverpool Lime Street - Crewe"/>
  </r>
  <r>
    <x v="26582"/>
    <d v="2024-04-11T00:00:00"/>
    <d v="1899-12-30T20:34:54"/>
    <s v="Station"/>
    <s v="Credit Card"/>
    <s v="Adult"/>
    <x v="0"/>
    <x v="0"/>
    <n v="5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83"/>
    <d v="2024-04-11T00:00:00"/>
    <d v="1899-12-30T20:34:54"/>
    <s v="Station"/>
    <s v="Contactless"/>
    <s v="None"/>
    <x v="0"/>
    <x v="0"/>
    <n v="35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584"/>
    <d v="2024-04-11T00:00:00"/>
    <d v="1899-12-30T20:41:28"/>
    <s v="Online"/>
    <s v="Contactless"/>
    <s v="None"/>
    <x v="0"/>
    <x v="1"/>
    <n v="15"/>
    <s v="Liverpool Lime Street"/>
    <s v="Leeds"/>
    <d v="2024-04-11T00:00:00"/>
    <d v="1899-12-30T22:00:00"/>
    <d v="1899-12-30T23:30:00"/>
    <d v="1899-12-30T23:30:00"/>
    <d v="1899-12-30T00:00:00"/>
    <x v="0"/>
    <x v="0"/>
    <s v="No"/>
    <s v="Liverpool Lime Street - Leeds"/>
  </r>
  <r>
    <x v="26585"/>
    <d v="2024-04-11T00:00:00"/>
    <d v="1899-12-30T20:45:03"/>
    <s v="Station"/>
    <s v="Credit Card"/>
    <s v="None"/>
    <x v="0"/>
    <x v="1"/>
    <n v="53"/>
    <s v="London Kings Cross"/>
    <s v="York"/>
    <d v="2024-04-11T00:00:00"/>
    <d v="1899-12-30T22:15:00"/>
    <d v="1899-12-30T00:05:00"/>
    <d v="1899-12-30T00:05:00"/>
    <d v="1899-12-30T00:00:00"/>
    <x v="0"/>
    <x v="0"/>
    <s v="No"/>
    <s v="London Kings Cross - York"/>
  </r>
  <r>
    <x v="26586"/>
    <d v="2024-04-11T00:00:00"/>
    <d v="1899-12-30T20:50:58"/>
    <s v="Station"/>
    <s v="Credit Card"/>
    <s v="None"/>
    <x v="0"/>
    <x v="1"/>
    <n v="53"/>
    <s v="London Kings Cross"/>
    <s v="York"/>
    <d v="2024-04-11T00:00:00"/>
    <d v="1899-12-30T22:15:00"/>
    <d v="1899-12-30T00:05:00"/>
    <d v="1899-12-30T00:05:00"/>
    <d v="1899-12-30T00:00:00"/>
    <x v="0"/>
    <x v="0"/>
    <s v="No"/>
    <s v="London Kings Cross - York"/>
  </r>
  <r>
    <x v="26587"/>
    <d v="2024-04-11T00:00:00"/>
    <d v="1899-12-30T21:19:33"/>
    <s v="Station"/>
    <s v="Contactless"/>
    <s v="None"/>
    <x v="0"/>
    <x v="0"/>
    <n v="35"/>
    <s v="London Kings Cross"/>
    <s v="York"/>
    <d v="2024-04-12T00:00:00"/>
    <d v="1899-12-30T19:45:00"/>
    <d v="1899-12-30T21:35:00"/>
    <d v="1899-12-30T21:35:00"/>
    <d v="1899-12-30T00:00:00"/>
    <x v="0"/>
    <x v="0"/>
    <s v="No"/>
    <s v="London Kings Cross - York"/>
  </r>
  <r>
    <x v="26588"/>
    <d v="2024-04-11T00:00:00"/>
    <d v="1899-12-30T21:36:30"/>
    <s v="Online"/>
    <s v="Contactless"/>
    <s v="None"/>
    <x v="0"/>
    <x v="0"/>
    <n v="35"/>
    <s v="London Kings Cross"/>
    <s v="York"/>
    <d v="2024-04-12T00:00:00"/>
    <d v="1899-12-30T20:00:00"/>
    <d v="1899-12-30T21:50:00"/>
    <d v="1899-12-30T21:50:00"/>
    <d v="1899-12-30T00:00:00"/>
    <x v="0"/>
    <x v="0"/>
    <s v="No"/>
    <s v="London Kings Cross - York"/>
  </r>
  <r>
    <x v="26589"/>
    <d v="2024-04-11T00:00:00"/>
    <d v="1899-12-30T21:48:45"/>
    <s v="Station"/>
    <s v="Contactless"/>
    <s v="None"/>
    <x v="0"/>
    <x v="0"/>
    <n v="3"/>
    <s v="Liverpool Lime Street"/>
    <s v="Manchester Piccadilly"/>
    <d v="2024-04-12T00:00:00"/>
    <d v="1899-12-30T20:15:00"/>
    <d v="1899-12-30T20:45:00"/>
    <d v="1899-12-30T20:45:00"/>
    <d v="1899-12-30T00:00:00"/>
    <x v="0"/>
    <x v="0"/>
    <s v="No"/>
    <s v="Liverpool Lime Street - Manchester Piccadilly"/>
  </r>
  <r>
    <x v="26590"/>
    <d v="2024-04-11T00:00:00"/>
    <d v="1899-12-30T21:50:16"/>
    <s v="Station"/>
    <s v="Credit Card"/>
    <s v="None"/>
    <x v="0"/>
    <x v="0"/>
    <n v="4"/>
    <s v="Manchester Piccadilly"/>
    <s v="Sheffield"/>
    <d v="2024-04-12T00:00:00"/>
    <d v="1899-12-30T20:15:00"/>
    <d v="1899-12-30T21:00:00"/>
    <d v="1899-12-30T21:00:00"/>
    <d v="1899-12-30T00:00:00"/>
    <x v="0"/>
    <x v="0"/>
    <s v="No"/>
    <s v="Manchester Piccadilly - Sheffield"/>
  </r>
  <r>
    <x v="26591"/>
    <d v="2024-04-11T00:00:00"/>
    <d v="1899-12-30T22:31:30"/>
    <s v="Online"/>
    <s v="Contactless"/>
    <s v="Adult"/>
    <x v="0"/>
    <x v="0"/>
    <n v="5"/>
    <s v="London St Pancras"/>
    <s v="Birmingham New Street"/>
    <d v="2024-04-12T00:00:00"/>
    <d v="1899-12-30T21:00:00"/>
    <d v="1899-12-30T22:20:00"/>
    <d v="1899-12-30T22:20:00"/>
    <d v="1899-12-30T00:00:00"/>
    <x v="0"/>
    <x v="0"/>
    <s v="No"/>
    <s v="London St Pancras - Birmingham New Street"/>
  </r>
  <r>
    <x v="26592"/>
    <d v="2024-04-11T00:00:00"/>
    <d v="1899-12-30T22:37:22"/>
    <s v="Online"/>
    <s v="Contactless"/>
    <s v="Adult"/>
    <x v="0"/>
    <x v="0"/>
    <n v="2"/>
    <s v="Manchester Piccadilly"/>
    <s v="Liverpool Lime Street"/>
    <d v="2024-04-12T00:00:00"/>
    <d v="1899-12-30T00:00:00"/>
    <d v="1899-12-30T00:30:00"/>
    <d v="1899-12-30T00:30:00"/>
    <d v="1899-12-30T00:00:00"/>
    <x v="0"/>
    <x v="0"/>
    <s v="No"/>
    <s v="Manchester Piccadilly - Liverpool Lime Street"/>
  </r>
  <r>
    <x v="26593"/>
    <d v="2024-04-11T00:00:00"/>
    <d v="1899-12-30T22:37:25"/>
    <s v="Station"/>
    <s v="Contactless"/>
    <s v="Disabled"/>
    <x v="0"/>
    <x v="0"/>
    <n v="2"/>
    <s v="Liverpool Lime Street"/>
    <s v="Manchester Piccadilly"/>
    <d v="2024-04-12T00:00:00"/>
    <d v="1899-12-30T00:00:00"/>
    <d v="1899-12-30T00:30:00"/>
    <d v="1899-12-30T00:30:00"/>
    <d v="1899-12-30T00:00:00"/>
    <x v="0"/>
    <x v="0"/>
    <s v="No"/>
    <s v="Liverpool Lime Street - Manchester Piccadilly"/>
  </r>
  <r>
    <x v="26594"/>
    <d v="2024-04-11T00:00:00"/>
    <d v="1899-12-30T22:44:59"/>
    <s v="Online"/>
    <s v="Contactless"/>
    <s v="None"/>
    <x v="1"/>
    <x v="0"/>
    <n v="10"/>
    <s v="Manchester Piccadilly"/>
    <s v="Liverpool Lime Street"/>
    <d v="2024-04-12T00:00:00"/>
    <d v="1899-12-30T00:00:00"/>
    <d v="1899-12-30T00:30:00"/>
    <d v="1899-12-30T00:30:00"/>
    <d v="1899-12-30T00:00:00"/>
    <x v="0"/>
    <x v="0"/>
    <s v="No"/>
    <s v="Manchester Piccadilly - Liverpool Lime Street"/>
  </r>
  <r>
    <x v="26595"/>
    <d v="2024-04-11T00:00:00"/>
    <d v="1899-12-30T22:55:23"/>
    <s v="Online"/>
    <s v="Credit Card"/>
    <s v="None"/>
    <x v="0"/>
    <x v="0"/>
    <n v="3"/>
    <s v="Liverpool Lime Street"/>
    <s v="Manchester Piccadilly"/>
    <d v="2024-04-12T00:00:00"/>
    <d v="1899-12-30T00:15:00"/>
    <d v="1899-12-30T00:45:00"/>
    <d v="1899-12-30T00:45:00"/>
    <d v="1899-12-30T00:00:00"/>
    <x v="0"/>
    <x v="0"/>
    <s v="No"/>
    <s v="Liverpool Lime Street - Manchester Piccadilly"/>
  </r>
  <r>
    <x v="26596"/>
    <d v="2024-04-11T00:00:00"/>
    <d v="1899-12-30T23:05:15"/>
    <s v="Station"/>
    <s v="Credit Card"/>
    <s v="Adult"/>
    <x v="0"/>
    <x v="0"/>
    <n v="2"/>
    <s v="Liverpool Lime Street"/>
    <s v="Manchester Piccadilly"/>
    <d v="2024-04-12T00:00:00"/>
    <d v="1899-12-30T21:30:00"/>
    <d v="1899-12-30T22:00:00"/>
    <d v="1899-12-30T22:00:00"/>
    <d v="1899-12-30T00:00:00"/>
    <x v="0"/>
    <x v="0"/>
    <s v="No"/>
    <s v="Liverpool Lime Street - Manchester Piccadilly"/>
  </r>
  <r>
    <x v="26597"/>
    <d v="2024-04-11T00:00:00"/>
    <d v="1899-12-30T23:06:16"/>
    <s v="Station"/>
    <s v="Credit Card"/>
    <s v="Adult"/>
    <x v="0"/>
    <x v="0"/>
    <n v="2"/>
    <s v="Liverpool Lime Street"/>
    <s v="Manchester Piccadilly"/>
    <d v="2024-04-12T00:00:00"/>
    <d v="1899-12-30T21:30:00"/>
    <d v="1899-12-30T22:00:00"/>
    <d v="1899-12-30T22:00:00"/>
    <d v="1899-12-30T00:00:00"/>
    <x v="0"/>
    <x v="0"/>
    <s v="No"/>
    <s v="Liverpool Lime Street - Manchester Piccadilly"/>
  </r>
  <r>
    <x v="26598"/>
    <d v="2024-04-11T00:00:00"/>
    <d v="1899-12-30T23:42:42"/>
    <s v="Station"/>
    <s v="Contactless"/>
    <s v="None"/>
    <x v="0"/>
    <x v="0"/>
    <n v="8"/>
    <s v="London St Pancras"/>
    <s v="Birmingham New Street"/>
    <d v="2024-04-12T00:00:00"/>
    <d v="1899-12-30T22:00:00"/>
    <d v="1899-12-30T23:20:00"/>
    <d v="1899-12-30T23:20:00"/>
    <d v="1899-12-30T00:00:00"/>
    <x v="0"/>
    <x v="0"/>
    <s v="No"/>
    <s v="London St Pancras - Birmingham New Street"/>
  </r>
  <r>
    <x v="26599"/>
    <d v="2024-04-11T00:00:00"/>
    <d v="1899-12-30T23:44:43"/>
    <s v="Station"/>
    <s v="Credit Card"/>
    <s v="None"/>
    <x v="0"/>
    <x v="0"/>
    <n v="35"/>
    <s v="London Kings Cross"/>
    <s v="York"/>
    <d v="2024-04-12T00:00:00"/>
    <d v="1899-12-30T01:00:00"/>
    <d v="1899-12-30T02:50:00"/>
    <d v="1899-12-30T02:50:00"/>
    <d v="1899-12-30T00:00:00"/>
    <x v="0"/>
    <x v="0"/>
    <s v="No"/>
    <s v="London Kings Cross - York"/>
  </r>
  <r>
    <x v="26600"/>
    <d v="2024-04-11T00:00:00"/>
    <d v="1899-12-30T23:55:00"/>
    <s v="Online"/>
    <s v="Contactless"/>
    <s v="Senior"/>
    <x v="0"/>
    <x v="0"/>
    <n v="4"/>
    <s v="Birmingham New Street"/>
    <s v="Liverpool Lime Street"/>
    <d v="2024-04-12T00:00:00"/>
    <d v="1899-12-30T22:15:00"/>
    <d v="1899-12-30T23:45:00"/>
    <d v="1899-12-30T23:45:00"/>
    <d v="1899-12-30T00:00:00"/>
    <x v="0"/>
    <x v="0"/>
    <s v="No"/>
    <s v="Birmingham New Street - Liverpool Lime Street"/>
  </r>
  <r>
    <x v="26601"/>
    <d v="2024-04-12T00:00:00"/>
    <d v="1899-12-30T00:07:31"/>
    <s v="Station"/>
    <s v="Credit Card"/>
    <s v="None"/>
    <x v="0"/>
    <x v="0"/>
    <n v="7"/>
    <s v="London Euston"/>
    <s v="Birmingham New Street"/>
    <d v="2024-04-13T00:00:00"/>
    <d v="1899-12-30T22:30:00"/>
    <d v="1899-12-30T23:50:00"/>
    <d v="1899-12-30T23:50:00"/>
    <d v="1899-12-30T00:00:00"/>
    <x v="0"/>
    <x v="0"/>
    <s v="No"/>
    <s v="London Euston - Birmingham New Street"/>
  </r>
  <r>
    <x v="26602"/>
    <d v="2024-04-12T00:00:00"/>
    <d v="1899-12-30T00:13:39"/>
    <s v="Station"/>
    <s v="Contactless"/>
    <s v="Adult"/>
    <x v="0"/>
    <x v="1"/>
    <n v="10"/>
    <s v="Liverpool Lime Street"/>
    <s v="Leeds"/>
    <d v="2024-04-12T00:00:00"/>
    <d v="1899-12-30T22:30:00"/>
    <d v="1899-12-30T00:00:00"/>
    <d v="1899-12-30T00:00:00"/>
    <d v="1899-12-30T00:00:00"/>
    <x v="0"/>
    <x v="0"/>
    <s v="No"/>
    <s v="Liverpool Lime Street - Leeds"/>
  </r>
  <r>
    <x v="26603"/>
    <d v="2024-04-12T00:00:00"/>
    <d v="1899-12-30T00:16:31"/>
    <s v="Online"/>
    <s v="Credit Card"/>
    <s v="None"/>
    <x v="0"/>
    <x v="1"/>
    <n v="5"/>
    <s v="Liverpool Lime Street"/>
    <s v="Manchester Piccadilly"/>
    <d v="2024-04-12T00:00:00"/>
    <d v="1899-12-30T01:45:00"/>
    <d v="1899-12-30T02:15:00"/>
    <d v="1899-12-30T02:15:00"/>
    <d v="1899-12-30T00:00:00"/>
    <x v="0"/>
    <x v="0"/>
    <s v="No"/>
    <s v="Liverpool Lime Street - Manchester Piccadilly"/>
  </r>
  <r>
    <x v="26604"/>
    <d v="2024-04-12T00:00:00"/>
    <d v="1899-12-30T00:17:52"/>
    <s v="Station"/>
    <s v="Credit Card"/>
    <s v="Adult"/>
    <x v="0"/>
    <x v="1"/>
    <n v="84"/>
    <s v="Manchester Piccadilly"/>
    <s v="London Euston"/>
    <d v="2024-04-12T00:00:00"/>
    <d v="1899-12-30T01:45:00"/>
    <d v="1899-12-30T03:35:00"/>
    <d v="1899-12-30T03:35:00"/>
    <d v="1899-12-30T00:00:00"/>
    <x v="0"/>
    <x v="0"/>
    <s v="No"/>
    <s v="Manchester Piccadilly - London Euston"/>
  </r>
  <r>
    <x v="26605"/>
    <d v="2024-04-12T00:00:00"/>
    <d v="1899-12-30T00:31:03"/>
    <s v="Station"/>
    <s v="Contactless"/>
    <s v="None"/>
    <x v="0"/>
    <x v="1"/>
    <n v="4"/>
    <s v="Manchester Piccadilly"/>
    <s v="Liverpool Lime Street"/>
    <d v="2024-04-12T00:00:00"/>
    <d v="1899-12-30T02:00:00"/>
    <d v="1899-12-30T02:30:00"/>
    <d v="1899-12-30T02:30:00"/>
    <d v="1899-12-30T00:00:00"/>
    <x v="0"/>
    <x v="0"/>
    <s v="No"/>
    <s v="Manchester Piccadilly - Liverpool Lime Street"/>
  </r>
  <r>
    <x v="26606"/>
    <d v="2024-04-12T00:00:00"/>
    <d v="1899-12-30T00:32:39"/>
    <s v="Online"/>
    <s v="Credit Card"/>
    <s v="None"/>
    <x v="0"/>
    <x v="1"/>
    <n v="19"/>
    <s v="London Paddington"/>
    <s v="Reading"/>
    <d v="2024-04-12T00:00:00"/>
    <d v="1899-12-30T02:00:00"/>
    <d v="1899-12-30T03:00:00"/>
    <d v="1899-12-30T03:00:00"/>
    <d v="1899-12-30T00:00:00"/>
    <x v="0"/>
    <x v="0"/>
    <s v="No"/>
    <s v="London Paddington - Reading"/>
  </r>
  <r>
    <x v="26607"/>
    <d v="2024-04-12T00:00:00"/>
    <d v="1899-12-30T00:52:34"/>
    <s v="Online"/>
    <s v="Credit Card"/>
    <s v="None"/>
    <x v="0"/>
    <x v="1"/>
    <n v="10"/>
    <s v="London Euston"/>
    <s v="Birmingham New Street"/>
    <d v="2024-04-12T00:00:00"/>
    <d v="1899-12-30T02:15:00"/>
    <d v="1899-12-30T03:35:00"/>
    <m/>
    <n v="-0.14930555555555555"/>
    <x v="2"/>
    <x v="7"/>
    <s v="No"/>
    <s v="London Euston - Birmingham New Street"/>
  </r>
  <r>
    <x v="26608"/>
    <d v="2024-04-12T00:00:00"/>
    <d v="1899-12-30T00:55:42"/>
    <s v="Online"/>
    <s v="Credit Card"/>
    <s v="None"/>
    <x v="0"/>
    <x v="1"/>
    <n v="10"/>
    <s v="London Euston"/>
    <s v="Birmingham New Street"/>
    <d v="2024-04-12T00:00:00"/>
    <d v="1899-12-30T02:15:00"/>
    <d v="1899-12-30T03:35:00"/>
    <m/>
    <n v="-0.14930555555555555"/>
    <x v="2"/>
    <x v="7"/>
    <s v="Yes"/>
    <s v="London Euston - Birmingham New Street"/>
  </r>
  <r>
    <x v="26609"/>
    <d v="2024-04-12T00:00:00"/>
    <d v="1899-12-30T00:56:52"/>
    <s v="Station"/>
    <s v="Contactless"/>
    <s v="None"/>
    <x v="0"/>
    <x v="1"/>
    <n v="19"/>
    <s v="London Paddington"/>
    <s v="Reading"/>
    <d v="2024-04-12T00:00:00"/>
    <d v="1899-12-30T23:15:00"/>
    <d v="1899-12-30T00:15:00"/>
    <d v="1899-12-30T00:15:00"/>
    <d v="1899-12-30T00:00:00"/>
    <x v="0"/>
    <x v="0"/>
    <s v="No"/>
    <s v="London Paddington - Reading"/>
  </r>
  <r>
    <x v="26610"/>
    <d v="2024-04-12T00:00:00"/>
    <d v="1899-12-30T01:00:45"/>
    <s v="Online"/>
    <s v="Credit Card"/>
    <s v="None"/>
    <x v="0"/>
    <x v="0"/>
    <n v="7"/>
    <s v="London Euston"/>
    <s v="Birmingham New Street"/>
    <d v="2024-04-13T00:00:00"/>
    <d v="1899-12-30T23:30:00"/>
    <d v="1899-12-30T00:50:00"/>
    <d v="1899-12-30T00:50:00"/>
    <d v="1899-12-30T00:00:00"/>
    <x v="0"/>
    <x v="0"/>
    <s v="No"/>
    <s v="London Euston - Birmingham New Street"/>
  </r>
  <r>
    <x v="26611"/>
    <d v="2024-04-12T00:00:00"/>
    <d v="1899-12-30T01:03:10"/>
    <s v="Online"/>
    <s v="Credit Card"/>
    <s v="None"/>
    <x v="0"/>
    <x v="0"/>
    <n v="76"/>
    <s v="Liverpool Lime Street"/>
    <s v="London Euston"/>
    <d v="2024-04-13T00:00:00"/>
    <d v="1899-12-30T23:30:00"/>
    <d v="1899-12-30T01:45:00"/>
    <d v="1899-12-30T01:45:00"/>
    <d v="1899-12-30T00:00:00"/>
    <x v="0"/>
    <x v="0"/>
    <s v="No"/>
    <s v="Liverpool Lime Street - London Euston"/>
  </r>
  <r>
    <x v="26612"/>
    <d v="2024-04-12T00:00:00"/>
    <d v="1899-12-30T01:04:51"/>
    <s v="Online"/>
    <s v="Credit Card"/>
    <s v="None"/>
    <x v="0"/>
    <x v="1"/>
    <n v="5"/>
    <s v="Liverpool Lime Street"/>
    <s v="Manchester Piccadilly"/>
    <d v="2024-04-12T00:00:00"/>
    <d v="1899-12-30T02:30:00"/>
    <d v="1899-12-30T03:00:00"/>
    <d v="1899-12-30T03:00:00"/>
    <d v="1899-12-30T00:00:00"/>
    <x v="0"/>
    <x v="0"/>
    <s v="No"/>
    <s v="Liverpool Lime Street - Manchester Piccadilly"/>
  </r>
  <r>
    <x v="26613"/>
    <d v="2024-04-12T00:00:00"/>
    <d v="1899-12-30T01:16:37"/>
    <s v="Online"/>
    <s v="Credit Card"/>
    <s v="None"/>
    <x v="0"/>
    <x v="1"/>
    <n v="5"/>
    <s v="Liverpool Lime Street"/>
    <s v="Manchester Piccadilly"/>
    <d v="2024-04-12T00:00:00"/>
    <d v="1899-12-30T02:45:00"/>
    <d v="1899-12-30T03:15:00"/>
    <d v="1899-12-30T03:15:00"/>
    <d v="1899-12-30T00:00:00"/>
    <x v="0"/>
    <x v="0"/>
    <s v="No"/>
    <s v="Liverpool Lime Street - Manchester Piccadilly"/>
  </r>
  <r>
    <x v="26614"/>
    <d v="2024-04-12T00:00:00"/>
    <d v="1899-12-30T01:27:20"/>
    <s v="Station"/>
    <s v="Contactless"/>
    <s v="None"/>
    <x v="0"/>
    <x v="0"/>
    <n v="35"/>
    <s v="London Kings Cross"/>
    <s v="York"/>
    <d v="2024-04-13T00:00:00"/>
    <d v="1899-12-30T23:45:00"/>
    <d v="1899-12-30T01:35:00"/>
    <d v="1899-12-30T01:35:00"/>
    <d v="1899-12-30T00:00:00"/>
    <x v="0"/>
    <x v="0"/>
    <s v="No"/>
    <s v="London Kings Cross - York"/>
  </r>
  <r>
    <x v="26615"/>
    <d v="2024-04-12T00:00:00"/>
    <d v="1899-12-30T01:41:29"/>
    <s v="Online"/>
    <s v="Contactless"/>
    <s v="Adult"/>
    <x v="0"/>
    <x v="0"/>
    <n v="2"/>
    <s v="Manchester Piccadilly"/>
    <s v="Liverpool Lime Street"/>
    <d v="2024-04-13T00:00:00"/>
    <d v="1899-12-30T00:00:00"/>
    <d v="1899-12-30T00:30:00"/>
    <m/>
    <n v="-2.0833333333333332E-2"/>
    <x v="2"/>
    <x v="3"/>
    <s v="Yes"/>
    <s v="Manchester Piccadilly - Liverpool Lime Street"/>
  </r>
  <r>
    <x v="26616"/>
    <d v="2024-04-12T00:00:00"/>
    <d v="1899-12-30T01:51:04"/>
    <s v="Station"/>
    <s v="Contactless"/>
    <s v="None"/>
    <x v="0"/>
    <x v="0"/>
    <n v="3"/>
    <s v="Liverpool Lime Street"/>
    <s v="Manchester Piccadilly"/>
    <d v="2024-04-13T00:00:00"/>
    <d v="1899-12-30T00:15:00"/>
    <d v="1899-12-30T00:45:00"/>
    <d v="1899-12-30T00:45:00"/>
    <d v="1899-12-30T00:00:00"/>
    <x v="0"/>
    <x v="0"/>
    <s v="No"/>
    <s v="Liverpool Lime Street - Manchester Piccadilly"/>
  </r>
  <r>
    <x v="26617"/>
    <d v="2024-04-12T00:00:00"/>
    <d v="1899-12-30T01:51:12"/>
    <s v="Station"/>
    <s v="Credit Card"/>
    <s v="None"/>
    <x v="0"/>
    <x v="0"/>
    <n v="3"/>
    <s v="Liverpool Lime Street"/>
    <s v="Manchester Piccadilly"/>
    <d v="2024-04-13T00:00:00"/>
    <d v="1899-12-30T00:15:00"/>
    <d v="1899-12-30T00:45:00"/>
    <d v="1899-12-30T00:45:00"/>
    <d v="1899-12-30T00:00:00"/>
    <x v="0"/>
    <x v="0"/>
    <s v="No"/>
    <s v="Liverpool Lime Street - Manchester Piccadilly"/>
  </r>
  <r>
    <x v="26618"/>
    <d v="2024-04-12T00:00:00"/>
    <d v="1899-12-30T02:04:08"/>
    <s v="Station"/>
    <s v="Credit Card"/>
    <s v="None"/>
    <x v="0"/>
    <x v="1"/>
    <n v="126"/>
    <s v="Manchester Piccadilly"/>
    <s v="London Euston"/>
    <d v="2024-04-12T00:00:00"/>
    <d v="1899-12-30T03:30:00"/>
    <d v="1899-12-30T05:20:00"/>
    <d v="1899-12-30T05:37:00"/>
    <d v="1899-12-30T00:17:00"/>
    <x v="1"/>
    <x v="3"/>
    <s v="No"/>
    <s v="Manchester Piccadilly - London Euston"/>
  </r>
  <r>
    <x v="26619"/>
    <d v="2024-04-12T00:00:00"/>
    <d v="1899-12-30T02:13:56"/>
    <s v="Station"/>
    <s v="Contactless"/>
    <s v="None"/>
    <x v="0"/>
    <x v="1"/>
    <n v="50"/>
    <s v="Birmingham New Street"/>
    <s v="Reading"/>
    <d v="2024-04-12T00:00:00"/>
    <d v="1899-12-30T03:30:00"/>
    <d v="1899-12-30T05:00:00"/>
    <d v="1899-12-30T05:00:00"/>
    <d v="1899-12-30T00:00:00"/>
    <x v="0"/>
    <x v="0"/>
    <s v="No"/>
    <s v="Birmingham New Street - Reading"/>
  </r>
  <r>
    <x v="26620"/>
    <d v="2024-04-12T00:00:00"/>
    <d v="1899-12-30T02:18:01"/>
    <s v="Station"/>
    <s v="Credit Card"/>
    <s v="None"/>
    <x v="0"/>
    <x v="1"/>
    <n v="53"/>
    <s v="London Kings Cross"/>
    <s v="York"/>
    <d v="2024-04-12T00:00:00"/>
    <d v="1899-12-30T03:45:00"/>
    <d v="1899-12-30T05:35:00"/>
    <d v="1899-12-30T05:35:00"/>
    <d v="1899-12-30T00:00:00"/>
    <x v="0"/>
    <x v="0"/>
    <s v="No"/>
    <s v="London Kings Cross - York"/>
  </r>
  <r>
    <x v="26621"/>
    <d v="2024-04-12T00:00:00"/>
    <d v="1899-12-30T02:21:21"/>
    <s v="Online"/>
    <s v="Contactless"/>
    <s v="None"/>
    <x v="0"/>
    <x v="1"/>
    <n v="10"/>
    <s v="London Euston"/>
    <s v="Birmingham New Street"/>
    <d v="2024-04-12T00:00:00"/>
    <d v="1899-12-30T03:45:00"/>
    <d v="1899-12-30T05:05:00"/>
    <d v="1899-12-30T05:05:00"/>
    <d v="1899-12-30T00:00:00"/>
    <x v="0"/>
    <x v="0"/>
    <s v="No"/>
    <s v="London Euston - Birmingham New Street"/>
  </r>
  <r>
    <x v="26622"/>
    <d v="2024-04-12T00:00:00"/>
    <d v="1899-12-30T02:30:51"/>
    <s v="Online"/>
    <s v="Credit Card"/>
    <s v="None"/>
    <x v="0"/>
    <x v="0"/>
    <n v="3"/>
    <s v="Liverpool Lime Street"/>
    <s v="Manchester Piccadilly"/>
    <d v="2024-04-13T00:00:00"/>
    <d v="1899-12-30T01:00:00"/>
    <d v="1899-12-30T01:30:00"/>
    <d v="1899-12-30T01:30:00"/>
    <d v="1899-12-30T00:00:00"/>
    <x v="0"/>
    <x v="0"/>
    <s v="No"/>
    <s v="Liverpool Lime Street - Manchester Piccadilly"/>
  </r>
  <r>
    <x v="26623"/>
    <d v="2024-04-12T00:00:00"/>
    <d v="1899-12-30T03:00:31"/>
    <s v="Online"/>
    <s v="Credit Card"/>
    <s v="None"/>
    <x v="0"/>
    <x v="1"/>
    <n v="5"/>
    <s v="Liverpool Lime Street"/>
    <s v="Manchester Piccadilly"/>
    <d v="2024-04-12T00:00:00"/>
    <d v="1899-12-30T04:30:00"/>
    <d v="1899-12-30T05:00:00"/>
    <d v="1899-12-30T05:00:00"/>
    <d v="1899-12-30T00:00:00"/>
    <x v="0"/>
    <x v="0"/>
    <s v="No"/>
    <s v="Liverpool Lime Street - Manchester Piccadilly"/>
  </r>
  <r>
    <x v="26624"/>
    <d v="2024-04-12T00:00:00"/>
    <d v="1899-12-30T03:02:45"/>
    <s v="Online"/>
    <s v="Contactless"/>
    <s v="None"/>
    <x v="0"/>
    <x v="1"/>
    <n v="5"/>
    <s v="Liverpool Lime Street"/>
    <s v="Manchester Piccadilly"/>
    <d v="2024-04-12T00:00:00"/>
    <d v="1899-12-30T04:30:00"/>
    <d v="1899-12-30T05:00:00"/>
    <d v="1899-12-30T05:00:00"/>
    <d v="1899-12-30T00:00:00"/>
    <x v="0"/>
    <x v="0"/>
    <s v="No"/>
    <s v="Liverpool Lime Street - Manchester Piccadilly"/>
  </r>
  <r>
    <x v="26625"/>
    <d v="2024-04-12T00:00:00"/>
    <d v="1899-12-30T03:07:22"/>
    <s v="Online"/>
    <s v="Credit Card"/>
    <s v="None"/>
    <x v="0"/>
    <x v="0"/>
    <n v="13"/>
    <s v="London Paddington"/>
    <s v="Reading"/>
    <d v="2024-04-13T00:00:00"/>
    <d v="1899-12-30T01:30:00"/>
    <d v="1899-12-30T02:30:00"/>
    <d v="1899-12-30T02:30:00"/>
    <d v="1899-12-30T00:00:00"/>
    <x v="0"/>
    <x v="0"/>
    <s v="No"/>
    <s v="London Paddington - Reading"/>
  </r>
  <r>
    <x v="26626"/>
    <d v="2024-04-12T00:00:00"/>
    <d v="1899-12-30T03:08:18"/>
    <s v="Online"/>
    <s v="Credit Card"/>
    <s v="None"/>
    <x v="0"/>
    <x v="1"/>
    <n v="128"/>
    <s v="Manchester Piccadilly"/>
    <s v="London Paddington"/>
    <d v="2024-04-12T00:00:00"/>
    <d v="1899-12-30T04:30:00"/>
    <d v="1899-12-30T06:45:00"/>
    <d v="1899-12-30T06:45:00"/>
    <d v="1899-12-30T00:00:00"/>
    <x v="0"/>
    <x v="0"/>
    <s v="No"/>
    <s v="Manchester Piccadilly - London Paddington"/>
  </r>
  <r>
    <x v="26627"/>
    <d v="2024-04-12T00:00:00"/>
    <d v="1899-12-30T03:13:51"/>
    <s v="Online"/>
    <s v="Credit Card"/>
    <s v="None"/>
    <x v="0"/>
    <x v="1"/>
    <n v="19"/>
    <s v="London Paddington"/>
    <s v="Reading"/>
    <d v="2024-04-12T00:00:00"/>
    <d v="1899-12-30T04:30:00"/>
    <d v="1899-12-30T05:30:00"/>
    <d v="1899-12-30T05:30:00"/>
    <d v="1899-12-30T00:00:00"/>
    <x v="0"/>
    <x v="0"/>
    <s v="No"/>
    <s v="London Paddington - Reading"/>
  </r>
  <r>
    <x v="26628"/>
    <d v="2024-04-12T00:00:00"/>
    <d v="1899-12-30T03:22:39"/>
    <s v="Online"/>
    <s v="Contactless"/>
    <s v="None"/>
    <x v="0"/>
    <x v="1"/>
    <n v="4"/>
    <s v="Manchester Piccadilly"/>
    <s v="Liverpool Lime Street"/>
    <d v="2024-04-12T00:00:00"/>
    <d v="1899-12-30T04:45:00"/>
    <d v="1899-12-30T05:15:00"/>
    <d v="1899-12-30T05:15:00"/>
    <d v="1899-12-30T00:00:00"/>
    <x v="0"/>
    <x v="0"/>
    <s v="No"/>
    <s v="Manchester Piccadilly - Liverpool Lime Street"/>
  </r>
  <r>
    <x v="26629"/>
    <d v="2024-04-12T00:00:00"/>
    <d v="1899-12-30T03:24:29"/>
    <s v="Online"/>
    <s v="Contactless"/>
    <s v="None"/>
    <x v="1"/>
    <x v="0"/>
    <n v="10"/>
    <s v="York"/>
    <s v="Durham"/>
    <d v="2024-04-13T00:00:00"/>
    <d v="1899-12-30T01:45:00"/>
    <d v="1899-12-30T02:35:00"/>
    <d v="1899-12-30T02:35:00"/>
    <d v="1899-12-30T00:00:00"/>
    <x v="0"/>
    <x v="0"/>
    <s v="No"/>
    <s v="York - Durham"/>
  </r>
  <r>
    <x v="26630"/>
    <d v="2024-04-12T00:00:00"/>
    <d v="1899-12-30T03:27:59"/>
    <s v="Station"/>
    <s v="Credit Card"/>
    <s v="None"/>
    <x v="0"/>
    <x v="0"/>
    <n v="8"/>
    <s v="London St Pancras"/>
    <s v="Birmingham New Street"/>
    <d v="2024-04-13T00:00:00"/>
    <d v="1899-12-30T01:45:00"/>
    <d v="1899-12-30T03:05:00"/>
    <d v="1899-12-30T03:05:00"/>
    <d v="1899-12-30T00:00:00"/>
    <x v="0"/>
    <x v="0"/>
    <s v="No"/>
    <s v="London St Pancras - Birmingham New Street"/>
  </r>
  <r>
    <x v="26631"/>
    <d v="2024-04-12T00:00:00"/>
    <d v="1899-12-30T03:31:29"/>
    <s v="Station"/>
    <s v="Credit Card"/>
    <s v="Adult"/>
    <x v="0"/>
    <x v="1"/>
    <n v="76"/>
    <s v="Liverpool Lime Street"/>
    <s v="London Euston"/>
    <d v="2024-04-12T00:00:00"/>
    <d v="1899-12-30T05:00:00"/>
    <d v="1899-12-30T07:15:00"/>
    <d v="1899-12-30T07:15:00"/>
    <d v="1899-12-30T00:00:00"/>
    <x v="0"/>
    <x v="0"/>
    <s v="No"/>
    <s v="Liverpool Lime Street - London Euston"/>
  </r>
  <r>
    <x v="26632"/>
    <d v="2024-04-12T00:00:00"/>
    <d v="1899-12-30T03:45:05"/>
    <s v="Online"/>
    <s v="Credit Card"/>
    <s v="Disabled"/>
    <x v="0"/>
    <x v="1"/>
    <n v="13"/>
    <s v="London Paddington"/>
    <s v="Reading"/>
    <d v="2024-04-12T00:00:00"/>
    <d v="1899-12-30T05:15:00"/>
    <d v="1899-12-30T06:15:00"/>
    <d v="1899-12-30T06:15:00"/>
    <d v="1899-12-30T00:00:00"/>
    <x v="0"/>
    <x v="0"/>
    <s v="No"/>
    <s v="London Paddington - Reading"/>
  </r>
  <r>
    <x v="26633"/>
    <d v="2024-04-12T00:00:00"/>
    <d v="1899-12-30T03:51:46"/>
    <s v="Station"/>
    <s v="Credit Card"/>
    <s v="None"/>
    <x v="0"/>
    <x v="1"/>
    <n v="5"/>
    <s v="Liverpool Lime Street"/>
    <s v="Manchester Piccadilly"/>
    <d v="2024-04-12T00:00:00"/>
    <d v="1899-12-30T05:15:00"/>
    <d v="1899-12-30T05:45:00"/>
    <d v="1899-12-30T05:45:00"/>
    <d v="1899-12-30T00:00:00"/>
    <x v="0"/>
    <x v="0"/>
    <s v="No"/>
    <s v="Liverpool Lime Street - Manchester Piccadilly"/>
  </r>
  <r>
    <x v="26634"/>
    <d v="2024-04-12T00:00:00"/>
    <d v="1899-12-30T04:01:11"/>
    <s v="Online"/>
    <s v="Contactless"/>
    <s v="None"/>
    <x v="0"/>
    <x v="0"/>
    <n v="3"/>
    <s v="Manchester Piccadilly"/>
    <s v="Liverpool Lime Street"/>
    <d v="2024-04-13T00:00:00"/>
    <d v="1899-12-30T02:30:00"/>
    <d v="1899-12-30T03:00:00"/>
    <d v="1899-12-30T03:00:00"/>
    <d v="1899-12-30T00:00:00"/>
    <x v="0"/>
    <x v="0"/>
    <s v="No"/>
    <s v="Manchester Piccadilly - Liverpool Lime Street"/>
  </r>
  <r>
    <x v="26635"/>
    <d v="2024-04-12T00:00:00"/>
    <d v="1899-12-30T04:20:59"/>
    <s v="Station"/>
    <s v="Debit Card"/>
    <s v="Senior"/>
    <x v="1"/>
    <x v="1"/>
    <n v="118"/>
    <s v="Liverpool Lime Street"/>
    <s v="London Euston"/>
    <d v="2024-04-12T00:00:00"/>
    <d v="1899-12-30T09:30:00"/>
    <d v="1899-12-30T11:45:00"/>
    <d v="1899-12-30T12:05:00"/>
    <d v="1899-12-30T00:20:00"/>
    <x v="1"/>
    <x v="7"/>
    <s v="Yes"/>
    <s v="Liverpool Lime Street - London Euston"/>
  </r>
  <r>
    <x v="26636"/>
    <d v="2024-04-12T00:00:00"/>
    <d v="1899-12-30T04:26:57"/>
    <s v="Online"/>
    <s v="Credit Card"/>
    <s v="None"/>
    <x v="1"/>
    <x v="1"/>
    <n v="41"/>
    <s v="London Paddington"/>
    <s v="Reading"/>
    <d v="2024-04-12T00:00:00"/>
    <d v="1899-12-30T05:45:00"/>
    <d v="1899-12-30T06:45:00"/>
    <d v="1899-12-30T06:45:00"/>
    <d v="1899-12-30T00:00:00"/>
    <x v="0"/>
    <x v="0"/>
    <s v="No"/>
    <s v="London Paddington - Reading"/>
  </r>
  <r>
    <x v="26637"/>
    <d v="2024-04-12T00:00:00"/>
    <d v="1899-12-30T04:37:57"/>
    <s v="Online"/>
    <s v="Contactless"/>
    <s v="None"/>
    <x v="0"/>
    <x v="2"/>
    <n v="5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638"/>
    <d v="2024-04-12T00:00:00"/>
    <d v="1899-12-30T04:40:48"/>
    <s v="Station"/>
    <s v="Credit Card"/>
    <s v="Disabled"/>
    <x v="0"/>
    <x v="2"/>
    <n v="4"/>
    <s v="Liverpool Lime Street"/>
    <s v="Manchester Piccadilly"/>
    <d v="2024-04-12T00:00:00"/>
    <d v="1899-12-30T06:00:00"/>
    <d v="1899-12-30T06:30:00"/>
    <d v="1899-12-30T06:30:00"/>
    <d v="1899-12-30T00:00:00"/>
    <x v="0"/>
    <x v="0"/>
    <s v="No"/>
    <s v="Liverpool Lime Street - Manchester Piccadilly"/>
  </r>
  <r>
    <x v="26639"/>
    <d v="2024-04-12T00:00:00"/>
    <d v="1899-12-30T04:44:23"/>
    <s v="Online"/>
    <s v="Contactless"/>
    <s v="None"/>
    <x v="0"/>
    <x v="2"/>
    <n v="5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640"/>
    <d v="2024-04-12T00:00:00"/>
    <d v="1899-12-30T04:45:50"/>
    <s v="Online"/>
    <s v="Credit Card"/>
    <s v="None"/>
    <x v="0"/>
    <x v="2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1"/>
    <d v="2024-04-12T00:00:00"/>
    <d v="1899-12-30T04:49:10"/>
    <s v="Station"/>
    <s v="Credit Card"/>
    <s v="Disabled"/>
    <x v="0"/>
    <x v="0"/>
    <n v="8"/>
    <s v="London Paddington"/>
    <s v="Reading"/>
    <d v="2024-04-13T00:00:00"/>
    <d v="1899-12-30T03:15:00"/>
    <d v="1899-12-30T04:15:00"/>
    <d v="1899-12-30T04:15:00"/>
    <d v="1899-12-30T00:00:00"/>
    <x v="0"/>
    <x v="0"/>
    <s v="No"/>
    <s v="London Paddington - Reading"/>
  </r>
  <r>
    <x v="26642"/>
    <d v="2024-04-12T00:00:00"/>
    <d v="1899-12-30T04:49:35"/>
    <s v="Online"/>
    <s v="Debit Card"/>
    <s v="Senior"/>
    <x v="0"/>
    <x v="2"/>
    <n v="47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3"/>
    <d v="2024-04-12T00:00:00"/>
    <d v="1899-12-30T04:50:26"/>
    <s v="Online"/>
    <s v="Credit Card"/>
    <s v="None"/>
    <x v="0"/>
    <x v="2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4"/>
    <d v="2024-04-12T00:00:00"/>
    <d v="1899-12-30T04:54:53"/>
    <s v="Online"/>
    <s v="Credit Card"/>
    <s v="None"/>
    <x v="0"/>
    <x v="2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5"/>
    <d v="2024-04-12T00:00:00"/>
    <d v="1899-12-30T04:57:29"/>
    <s v="Online"/>
    <s v="Credit Card"/>
    <s v="None"/>
    <x v="0"/>
    <x v="2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6"/>
    <d v="2024-04-12T00:00:00"/>
    <d v="1899-12-30T05:00:30"/>
    <s v="Online"/>
    <s v="Credit Card"/>
    <s v="Disabled"/>
    <x v="0"/>
    <x v="2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47"/>
    <d v="2024-04-12T00:00:00"/>
    <d v="1899-12-30T05:02:24"/>
    <s v="Online"/>
    <s v="Credit Card"/>
    <s v="None"/>
    <x v="0"/>
    <x v="0"/>
    <n v="35"/>
    <s v="London Kings Cross"/>
    <s v="York"/>
    <d v="2024-04-13T00:00:00"/>
    <d v="1899-12-30T03:30:00"/>
    <d v="1899-12-30T05:20:00"/>
    <d v="1899-12-30T05:20:00"/>
    <d v="1899-12-30T00:00:00"/>
    <x v="0"/>
    <x v="0"/>
    <s v="No"/>
    <s v="London Kings Cross - York"/>
  </r>
  <r>
    <x v="26648"/>
    <d v="2024-04-12T00:00:00"/>
    <d v="1899-12-30T05:03:36"/>
    <s v="Online"/>
    <s v="Credit Card"/>
    <s v="None"/>
    <x v="0"/>
    <x v="2"/>
    <n v="13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49"/>
    <d v="2024-04-12T00:00:00"/>
    <d v="1899-12-30T05:06:20"/>
    <s v="Online"/>
    <s v="Credit Card"/>
    <s v="Disabled"/>
    <x v="0"/>
    <x v="2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50"/>
    <d v="2024-04-12T00:00:00"/>
    <d v="1899-12-30T05:07:51"/>
    <s v="Online"/>
    <s v="Credit Card"/>
    <s v="Adult"/>
    <x v="0"/>
    <x v="2"/>
    <n v="9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1"/>
    <d v="2024-04-12T00:00:00"/>
    <d v="1899-12-30T05:08:20"/>
    <s v="Online"/>
    <s v="Credit Card"/>
    <s v="Adult"/>
    <x v="0"/>
    <x v="2"/>
    <n v="9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2"/>
    <d v="2024-04-12T00:00:00"/>
    <d v="1899-12-30T05:12:18"/>
    <s v="Online"/>
    <s v="Credit Card"/>
    <s v="Disabled"/>
    <x v="0"/>
    <x v="2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53"/>
    <d v="2024-04-12T00:00:00"/>
    <d v="1899-12-30T05:12:21"/>
    <s v="Online"/>
    <s v="Credit Card"/>
    <s v="None"/>
    <x v="0"/>
    <x v="2"/>
    <n v="13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4"/>
    <d v="2024-04-12T00:00:00"/>
    <d v="1899-12-30T05:13:11"/>
    <s v="Online"/>
    <s v="Credit Card"/>
    <s v="Disabled"/>
    <x v="0"/>
    <x v="2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55"/>
    <d v="2024-04-12T00:00:00"/>
    <d v="1899-12-30T05:13:59"/>
    <s v="Online"/>
    <s v="Credit Card"/>
    <s v="None"/>
    <x v="0"/>
    <x v="2"/>
    <n v="13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6"/>
    <d v="2024-04-12T00:00:00"/>
    <d v="1899-12-30T05:21:01"/>
    <s v="Station"/>
    <s v="Credit Card"/>
    <s v="None"/>
    <x v="1"/>
    <x v="0"/>
    <n v="8"/>
    <s v="Manchester Piccadilly"/>
    <s v="Sheffield"/>
    <d v="2024-04-13T00:00:00"/>
    <d v="1899-12-30T03:45:00"/>
    <d v="1899-12-30T04:30:00"/>
    <d v="1899-12-30T04:30:00"/>
    <d v="1899-12-30T00:00:00"/>
    <x v="0"/>
    <x v="0"/>
    <s v="No"/>
    <s v="Manchester Piccadilly - Sheffield"/>
  </r>
  <r>
    <x v="26657"/>
    <d v="2024-04-12T00:00:00"/>
    <d v="1899-12-30T05:26:29"/>
    <s v="Online"/>
    <s v="Contactless"/>
    <s v="None"/>
    <x v="0"/>
    <x v="0"/>
    <n v="7"/>
    <s v="London Euston"/>
    <s v="Birmingham New Street"/>
    <d v="2024-04-13T00:00:00"/>
    <d v="1899-12-30T03:45:00"/>
    <d v="1899-12-30T05:05:00"/>
    <d v="1899-12-30T05:05:00"/>
    <d v="1899-12-30T00:00:00"/>
    <x v="0"/>
    <x v="0"/>
    <s v="No"/>
    <s v="London Euston - Birmingham New Street"/>
  </r>
  <r>
    <x v="26658"/>
    <d v="2024-04-12T00:00:00"/>
    <d v="1899-12-30T05:33:07"/>
    <s v="Online"/>
    <s v="Contactless"/>
    <s v="Adult"/>
    <x v="0"/>
    <x v="2"/>
    <n v="23"/>
    <s v="Oxford"/>
    <s v="Bristol Temple Meads"/>
    <d v="2024-04-12T00:00:00"/>
    <d v="1899-12-30T07:00:00"/>
    <d v="1899-12-30T08:15:00"/>
    <d v="1899-12-30T08:15:00"/>
    <d v="1899-12-30T00:00:00"/>
    <x v="0"/>
    <x v="0"/>
    <s v="No"/>
    <s v="Oxford - Bristol Temple Meads"/>
  </r>
  <r>
    <x v="26659"/>
    <d v="2024-04-12T00:00:00"/>
    <d v="1899-12-30T05:35:22"/>
    <s v="Online"/>
    <s v="Credit Card"/>
    <s v="None"/>
    <x v="0"/>
    <x v="2"/>
    <n v="25"/>
    <s v="London Paddington"/>
    <s v="Reading"/>
    <d v="2024-04-12T00:00:00"/>
    <d v="1899-12-30T07:00:00"/>
    <d v="1899-12-30T08:00:00"/>
    <d v="1899-12-30T08:00:00"/>
    <d v="1899-12-30T00:00:00"/>
    <x v="0"/>
    <x v="0"/>
    <s v="No"/>
    <s v="London Paddington - Reading"/>
  </r>
  <r>
    <x v="26660"/>
    <d v="2024-04-12T00:00:00"/>
    <d v="1899-12-30T05:42:36"/>
    <s v="Online"/>
    <s v="Credit Card"/>
    <s v="None"/>
    <x v="0"/>
    <x v="2"/>
    <n v="44"/>
    <s v="Birmingham New Street"/>
    <s v="London St Pancras"/>
    <d v="2024-04-12T00:00:00"/>
    <d v="1899-12-30T07:00:00"/>
    <d v="1899-12-30T08:20:00"/>
    <d v="1899-12-30T08:20:00"/>
    <d v="1899-12-30T00:00:00"/>
    <x v="0"/>
    <x v="0"/>
    <s v="No"/>
    <s v="Birmingham New Street - London St Pancras"/>
  </r>
  <r>
    <x v="26661"/>
    <d v="2024-04-12T00:00:00"/>
    <d v="1899-12-30T05:44:21"/>
    <s v="Online"/>
    <s v="Credit Card"/>
    <s v="Senior"/>
    <x v="0"/>
    <x v="1"/>
    <n v="35"/>
    <s v="London Kings Cross"/>
    <s v="York"/>
    <d v="2024-04-12T00:00:00"/>
    <d v="1899-12-30T09:30:00"/>
    <d v="1899-12-30T11:20:00"/>
    <m/>
    <n v="-0.47222222222222221"/>
    <x v="2"/>
    <x v="7"/>
    <s v="No"/>
    <s v="London Kings Cross - York"/>
  </r>
  <r>
    <x v="26662"/>
    <d v="2024-04-12T00:00:00"/>
    <d v="1899-12-30T05:45:09"/>
    <s v="Online"/>
    <s v="Contactless"/>
    <s v="None"/>
    <x v="0"/>
    <x v="2"/>
    <n v="13"/>
    <s v="London Euston"/>
    <s v="Birmingham New Street"/>
    <d v="2024-04-12T00:00:00"/>
    <d v="1899-12-30T07:15:00"/>
    <d v="1899-12-30T08:35:00"/>
    <d v="1899-12-30T08:35:00"/>
    <d v="1899-12-30T00:00:00"/>
    <x v="0"/>
    <x v="0"/>
    <s v="No"/>
    <s v="London Euston - Birmingham New Street"/>
  </r>
  <r>
    <x v="26663"/>
    <d v="2024-04-12T00:00:00"/>
    <d v="1899-12-30T05:45:51"/>
    <s v="Station"/>
    <s v="Contactless"/>
    <s v="Adult"/>
    <x v="1"/>
    <x v="0"/>
    <n v="35"/>
    <s v="London Euston"/>
    <s v="Birmingham New Street"/>
    <d v="2024-04-13T00:00:00"/>
    <d v="1899-12-30T04:15:00"/>
    <d v="1899-12-30T05:35:00"/>
    <d v="1899-12-30T05:35:00"/>
    <d v="1899-12-30T00:00:00"/>
    <x v="0"/>
    <x v="0"/>
    <s v="No"/>
    <s v="London Euston - Birmingham New Street"/>
  </r>
  <r>
    <x v="26664"/>
    <d v="2024-04-12T00:00:00"/>
    <d v="1899-12-30T05:48:28"/>
    <s v="Online"/>
    <s v="Credit Card"/>
    <s v="None"/>
    <x v="0"/>
    <x v="2"/>
    <n v="143"/>
    <s v="London Euston"/>
    <s v="Manchester Piccadilly"/>
    <d v="2024-04-12T00:00:00"/>
    <d v="1899-12-30T07:45:00"/>
    <d v="1899-12-30T09:35:00"/>
    <d v="1899-12-30T09:35:00"/>
    <d v="1899-12-30T00:00:00"/>
    <x v="0"/>
    <x v="0"/>
    <s v="No"/>
    <s v="London Euston - Manchester Piccadilly"/>
  </r>
  <r>
    <x v="26665"/>
    <d v="2024-04-12T00:00:00"/>
    <d v="1899-12-30T05:53:43"/>
    <s v="Online"/>
    <s v="Credit Card"/>
    <s v="None"/>
    <x v="0"/>
    <x v="2"/>
    <n v="143"/>
    <s v="London Euston"/>
    <s v="Manchester Piccadilly"/>
    <d v="2024-04-12T00:00:00"/>
    <d v="1899-12-30T07:45:00"/>
    <d v="1899-12-30T09:35:00"/>
    <d v="1899-12-30T09:35:00"/>
    <d v="1899-12-30T00:00:00"/>
    <x v="0"/>
    <x v="0"/>
    <s v="No"/>
    <s v="London Euston - Manchester Piccadilly"/>
  </r>
  <r>
    <x v="26666"/>
    <d v="2024-04-12T00:00:00"/>
    <d v="1899-12-30T05:54:10"/>
    <s v="Station"/>
    <s v="Contactless"/>
    <s v="Adult"/>
    <x v="0"/>
    <x v="0"/>
    <n v="4"/>
    <s v="London Euston"/>
    <s v="Birmingham New Street"/>
    <d v="2024-04-13T00:00:00"/>
    <d v="1899-12-30T04:15:00"/>
    <d v="1899-12-30T05:35:00"/>
    <d v="1899-12-30T05:35:00"/>
    <d v="1899-12-30T00:00:00"/>
    <x v="0"/>
    <x v="0"/>
    <s v="No"/>
    <s v="London Euston - Birmingham New Street"/>
  </r>
  <r>
    <x v="26667"/>
    <d v="2024-04-12T00:00:00"/>
    <d v="1899-12-30T06:00:49"/>
    <s v="Online"/>
    <s v="Credit Card"/>
    <s v="Senior"/>
    <x v="0"/>
    <x v="2"/>
    <n v="11"/>
    <s v="Liverpool Lime Street"/>
    <s v="Crewe"/>
    <d v="2024-04-12T00:00:00"/>
    <d v="1899-12-30T07:30:00"/>
    <d v="1899-12-30T08:05:00"/>
    <d v="1899-12-30T08:05:00"/>
    <d v="1899-12-30T00:00:00"/>
    <x v="0"/>
    <x v="0"/>
    <s v="No"/>
    <s v="Liverpool Lime Street - Crewe"/>
  </r>
  <r>
    <x v="26668"/>
    <d v="2024-04-12T00:00:00"/>
    <d v="1899-12-30T06:06:17"/>
    <s v="Online"/>
    <s v="Credit Card"/>
    <s v="None"/>
    <x v="0"/>
    <x v="2"/>
    <n v="18"/>
    <s v="Reading"/>
    <s v="Swindon"/>
    <d v="2024-04-12T00:00:00"/>
    <d v="1899-12-30T07:30:00"/>
    <d v="1899-12-30T08:15:00"/>
    <d v="1899-12-30T08:15:00"/>
    <d v="1899-12-30T00:00:00"/>
    <x v="0"/>
    <x v="0"/>
    <s v="No"/>
    <s v="Reading - Swindon"/>
  </r>
  <r>
    <x v="26669"/>
    <d v="2024-04-12T00:00:00"/>
    <d v="1899-12-30T06:25:03"/>
    <s v="Online"/>
    <s v="Credit Card"/>
    <s v="None"/>
    <x v="0"/>
    <x v="2"/>
    <n v="44"/>
    <s v="Birmingham New Street"/>
    <s v="London St Pancras"/>
    <d v="2024-04-12T00:00:00"/>
    <d v="1899-12-30T07:45:00"/>
    <d v="1899-12-30T09:05:00"/>
    <d v="1899-12-30T09:05:00"/>
    <d v="1899-12-30T00:00:00"/>
    <x v="0"/>
    <x v="0"/>
    <s v="No"/>
    <s v="Birmingham New Street - London St Pancras"/>
  </r>
  <r>
    <x v="26670"/>
    <d v="2024-04-12T00:00:00"/>
    <d v="1899-12-30T06:30:35"/>
    <s v="Station"/>
    <s v="Contactless"/>
    <s v="None"/>
    <x v="0"/>
    <x v="2"/>
    <n v="70"/>
    <s v="London Kings Cross"/>
    <s v="York"/>
    <d v="2024-04-12T00:00:00"/>
    <d v="1899-12-30T08:00:00"/>
    <d v="1899-12-30T09:50:00"/>
    <d v="1899-12-30T09:50:00"/>
    <d v="1899-12-30T00:00:00"/>
    <x v="0"/>
    <x v="0"/>
    <s v="No"/>
    <s v="London Kings Cross - York"/>
  </r>
  <r>
    <x v="26671"/>
    <d v="2024-04-12T00:00:00"/>
    <d v="1899-12-30T06:31:12"/>
    <s v="Station"/>
    <s v="Credit Card"/>
    <s v="None"/>
    <x v="0"/>
    <x v="2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2"/>
    <d v="2024-04-12T00:00:00"/>
    <d v="1899-12-30T06:34:04"/>
    <s v="Online"/>
    <s v="Credit Card"/>
    <s v="Disabled"/>
    <x v="0"/>
    <x v="2"/>
    <n v="95"/>
    <s v="London Euston"/>
    <s v="Manchester Piccadilly"/>
    <d v="2024-04-12T00:00:00"/>
    <d v="1899-12-30T08:00:00"/>
    <d v="1899-12-30T09:50:00"/>
    <m/>
    <n v="-0.40972222222222221"/>
    <x v="2"/>
    <x v="3"/>
    <s v="Yes"/>
    <s v="London Euston - Manchester Piccadilly"/>
  </r>
  <r>
    <x v="26673"/>
    <d v="2024-04-12T00:00:00"/>
    <d v="1899-12-30T06:35:59"/>
    <s v="Station"/>
    <s v="Credit Card"/>
    <s v="None"/>
    <x v="0"/>
    <x v="2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4"/>
    <d v="2024-04-12T00:00:00"/>
    <d v="1899-12-30T06:36:11"/>
    <s v="Station"/>
    <s v="Credit Card"/>
    <s v="None"/>
    <x v="0"/>
    <x v="2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5"/>
    <d v="2024-04-12T00:00:00"/>
    <d v="1899-12-30T06:36:41"/>
    <s v="Station"/>
    <s v="Credit Card"/>
    <s v="None"/>
    <x v="0"/>
    <x v="2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6"/>
    <d v="2024-04-12T00:00:00"/>
    <d v="1899-12-30T06:37:28"/>
    <s v="Online"/>
    <s v="Contactless"/>
    <s v="Adult"/>
    <x v="1"/>
    <x v="0"/>
    <n v="5"/>
    <s v="Manchester Piccadilly"/>
    <s v="Sheffield"/>
    <d v="2024-04-13T00:00:00"/>
    <d v="1899-12-30T05:00:00"/>
    <d v="1899-12-30T05:45:00"/>
    <d v="1899-12-30T05:45:00"/>
    <d v="1899-12-30T00:00:00"/>
    <x v="0"/>
    <x v="0"/>
    <s v="No"/>
    <s v="Manchester Piccadilly - Sheffield"/>
  </r>
  <r>
    <x v="26677"/>
    <d v="2024-04-12T00:00:00"/>
    <d v="1899-12-30T06:40:28"/>
    <s v="Online"/>
    <s v="Credit Card"/>
    <s v="Disabled"/>
    <x v="1"/>
    <x v="2"/>
    <n v="144"/>
    <s v="London Euston"/>
    <s v="Manchester Piccadilly"/>
    <d v="2024-04-12T00:00:00"/>
    <d v="1899-12-30T08:00:00"/>
    <d v="1899-12-30T09:50:00"/>
    <m/>
    <n v="-0.40972222222222221"/>
    <x v="2"/>
    <x v="3"/>
    <s v="No"/>
    <s v="London Euston - Manchester Piccadilly"/>
  </r>
  <r>
    <x v="26678"/>
    <d v="2024-04-12T00:00:00"/>
    <d v="1899-12-30T06:42:07"/>
    <s v="Online"/>
    <s v="Contactless"/>
    <s v="Senior"/>
    <x v="0"/>
    <x v="2"/>
    <n v="11"/>
    <s v="London St Pancras"/>
    <s v="Birmingham New Street"/>
    <d v="2024-04-12T00:00:00"/>
    <d v="1899-12-30T08:00:00"/>
    <d v="1899-12-30T09:20:00"/>
    <d v="1899-12-30T09:20:00"/>
    <d v="1899-12-30T00:00:00"/>
    <x v="0"/>
    <x v="0"/>
    <s v="No"/>
    <s v="London St Pancras - Birmingham New Street"/>
  </r>
  <r>
    <x v="26679"/>
    <d v="2024-04-12T00:00:00"/>
    <d v="1899-12-30T06:42:28"/>
    <s v="Online"/>
    <s v="Contactless"/>
    <s v="Adult"/>
    <x v="0"/>
    <x v="0"/>
    <n v="2"/>
    <s v="Manchester Piccadilly"/>
    <s v="Sheffield"/>
    <d v="2024-04-13T00:00:00"/>
    <d v="1899-12-30T05:00:00"/>
    <d v="1899-12-30T05:45:00"/>
    <d v="1899-12-30T05:45:00"/>
    <d v="1899-12-30T00:00:00"/>
    <x v="0"/>
    <x v="0"/>
    <s v="No"/>
    <s v="Manchester Piccadilly - Sheffield"/>
  </r>
  <r>
    <x v="26680"/>
    <d v="2024-04-12T00:00:00"/>
    <d v="1899-12-30T06:42:49"/>
    <s v="Station"/>
    <s v="Credit Card"/>
    <s v="None"/>
    <x v="0"/>
    <x v="2"/>
    <n v="41"/>
    <s v="Birmingham New Street"/>
    <s v="London Euston"/>
    <d v="2024-04-12T00:00:00"/>
    <d v="1899-12-30T08:00:00"/>
    <d v="1899-12-30T09:20:00"/>
    <d v="1899-12-30T10:12:00"/>
    <d v="1899-12-30T00:52:00"/>
    <x v="1"/>
    <x v="4"/>
    <s v="No"/>
    <s v="Birmingham New Street - London Euston"/>
  </r>
  <r>
    <x v="26681"/>
    <d v="2024-04-12T00:00:00"/>
    <d v="1899-12-30T06:43:20"/>
    <s v="Station"/>
    <s v="Credit Card"/>
    <s v="None"/>
    <x v="0"/>
    <x v="2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82"/>
    <d v="2024-04-12T00:00:00"/>
    <d v="1899-12-30T06:44:11"/>
    <s v="Online"/>
    <s v="Contactless"/>
    <s v="None"/>
    <x v="0"/>
    <x v="2"/>
    <n v="25"/>
    <s v="London Paddington"/>
    <s v="Reading"/>
    <d v="2024-04-12T00:00:00"/>
    <d v="1899-12-30T08:00:00"/>
    <d v="1899-12-30T09:00:00"/>
    <d v="1899-12-30T09:00:00"/>
    <d v="1899-12-30T00:00:00"/>
    <x v="0"/>
    <x v="0"/>
    <s v="No"/>
    <s v="London Paddington - Reading"/>
  </r>
  <r>
    <x v="26683"/>
    <d v="2024-04-12T00:00:00"/>
    <d v="1899-12-30T06:44:58"/>
    <s v="Station"/>
    <s v="Credit Card"/>
    <s v="None"/>
    <x v="0"/>
    <x v="2"/>
    <n v="16"/>
    <s v="London St Pancras"/>
    <s v="Birmingham New Street"/>
    <d v="2024-04-12T00:00:00"/>
    <d v="1899-12-30T08:00:00"/>
    <d v="1899-12-30T09:20:00"/>
    <d v="1899-12-30T09:20:00"/>
    <d v="1899-12-30T00:00:00"/>
    <x v="0"/>
    <x v="0"/>
    <s v="No"/>
    <s v="London St Pancras - Birmingham New Street"/>
  </r>
  <r>
    <x v="26684"/>
    <d v="2024-04-12T00:00:00"/>
    <d v="1899-12-30T06:52:13"/>
    <s v="Online"/>
    <s v="Contactless"/>
    <s v="None"/>
    <x v="0"/>
    <x v="0"/>
    <n v="7"/>
    <s v="London Euston"/>
    <s v="Birmingham New Street"/>
    <d v="2024-04-13T00:00:00"/>
    <d v="1899-12-30T05:15:00"/>
    <d v="1899-12-30T06:35:00"/>
    <d v="1899-12-30T06:35:00"/>
    <d v="1899-12-30T00:00:00"/>
    <x v="0"/>
    <x v="0"/>
    <s v="No"/>
    <s v="London Euston - Birmingham New Street"/>
  </r>
  <r>
    <x v="26685"/>
    <d v="2024-04-12T00:00:00"/>
    <d v="1899-12-30T07:00:55"/>
    <s v="Online"/>
    <s v="Contactless"/>
    <s v="None"/>
    <x v="0"/>
    <x v="0"/>
    <n v="72"/>
    <s v="London Euston"/>
    <s v="Manchester Piccadilly"/>
    <d v="2024-04-13T00:00:00"/>
    <d v="1899-12-30T05:30:00"/>
    <d v="1899-12-30T07:20:00"/>
    <d v="1899-12-30T07:20:00"/>
    <d v="1899-12-30T00:00:00"/>
    <x v="0"/>
    <x v="0"/>
    <s v="No"/>
    <s v="London Euston - Manchester Piccadilly"/>
  </r>
  <r>
    <x v="26686"/>
    <d v="2024-04-12T00:00:00"/>
    <d v="1899-12-30T07:03:25"/>
    <s v="Online"/>
    <s v="Credit Card"/>
    <s v="None"/>
    <x v="0"/>
    <x v="0"/>
    <n v="8"/>
    <s v="London St Pancras"/>
    <s v="Birmingham New Street"/>
    <d v="2024-04-13T00:00:00"/>
    <d v="1899-12-30T05:30:00"/>
    <d v="1899-12-30T06:50:00"/>
    <d v="1899-12-30T06:50:00"/>
    <d v="1899-12-30T00:00:00"/>
    <x v="0"/>
    <x v="0"/>
    <s v="No"/>
    <s v="London St Pancras - Birmingham New Street"/>
  </r>
  <r>
    <x v="26687"/>
    <d v="2024-04-12T00:00:00"/>
    <d v="1899-12-30T07:03:41"/>
    <s v="Online"/>
    <s v="Contactless"/>
    <s v="Adult"/>
    <x v="0"/>
    <x v="0"/>
    <n v="2"/>
    <s v="Manchester Piccadilly"/>
    <s v="Liverpool Lime Street"/>
    <d v="2024-04-13T00:00:00"/>
    <d v="1899-12-30T05:30:00"/>
    <d v="1899-12-30T06:00:00"/>
    <d v="1899-12-30T06:00:00"/>
    <d v="1899-12-30T00:00:00"/>
    <x v="0"/>
    <x v="0"/>
    <s v="No"/>
    <s v="Manchester Piccadilly - Liverpool Lime Street"/>
  </r>
  <r>
    <x v="26688"/>
    <d v="2024-04-12T00:00:00"/>
    <d v="1899-12-30T07:15:12"/>
    <s v="Online"/>
    <s v="Credit Card"/>
    <s v="None"/>
    <x v="0"/>
    <x v="2"/>
    <n v="25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689"/>
    <d v="2024-04-12T00:00:00"/>
    <d v="1899-12-30T07:15:24"/>
    <s v="Online"/>
    <s v="Contactless"/>
    <s v="None"/>
    <x v="0"/>
    <x v="2"/>
    <n v="25"/>
    <s v="London Paddington"/>
    <s v="Reading"/>
    <d v="2024-04-12T00:00:00"/>
    <d v="1899-12-30T08:45:00"/>
    <d v="1899-12-30T09:45:00"/>
    <d v="1899-12-30T09:45:00"/>
    <d v="1899-12-30T00:00:00"/>
    <x v="0"/>
    <x v="0"/>
    <s v="No"/>
    <s v="London Paddington - Reading"/>
  </r>
  <r>
    <x v="26690"/>
    <d v="2024-04-12T00:00:00"/>
    <d v="1899-12-30T07:18:29"/>
    <s v="Online"/>
    <s v="Credit Card"/>
    <s v="None"/>
    <x v="0"/>
    <x v="2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1"/>
    <d v="2024-04-12T00:00:00"/>
    <d v="1899-12-30T07:18:50"/>
    <s v="Online"/>
    <s v="Credit Card"/>
    <s v="None"/>
    <x v="0"/>
    <x v="2"/>
    <n v="25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692"/>
    <d v="2024-04-12T00:00:00"/>
    <d v="1899-12-30T07:19:25"/>
    <s v="Online"/>
    <s v="Credit Card"/>
    <s v="None"/>
    <x v="0"/>
    <x v="2"/>
    <n v="25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693"/>
    <d v="2024-04-12T00:00:00"/>
    <d v="1899-12-30T07:20:58"/>
    <s v="Online"/>
    <s v="Credit Card"/>
    <s v="None"/>
    <x v="0"/>
    <x v="2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4"/>
    <d v="2024-04-12T00:00:00"/>
    <d v="1899-12-30T07:23:55"/>
    <s v="Online"/>
    <s v="Credit Card"/>
    <s v="None"/>
    <x v="0"/>
    <x v="2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5"/>
    <d v="2024-04-12T00:00:00"/>
    <d v="1899-12-30T07:24:39"/>
    <s v="Online"/>
    <s v="Credit Card"/>
    <s v="None"/>
    <x v="0"/>
    <x v="2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6"/>
    <d v="2024-04-12T00:00:00"/>
    <d v="1899-12-30T07:26:29"/>
    <s v="Online"/>
    <s v="Credit Card"/>
    <s v="None"/>
    <x v="0"/>
    <x v="2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7"/>
    <d v="2024-04-12T00:00:00"/>
    <d v="1899-12-30T07:28:22"/>
    <s v="Station"/>
    <s v="Contactless"/>
    <s v="None"/>
    <x v="0"/>
    <x v="2"/>
    <n v="5"/>
    <s v="Manchester Piccadilly"/>
    <s v="Liverpool Lime Street"/>
    <d v="2024-04-12T00:00:00"/>
    <d v="1899-12-30T08:45:00"/>
    <d v="1899-12-30T09:15:00"/>
    <d v="1899-12-30T09:15:00"/>
    <d v="1899-12-30T00:00:00"/>
    <x v="0"/>
    <x v="0"/>
    <s v="No"/>
    <s v="Manchester Piccadilly - Liverpool Lime Street"/>
  </r>
  <r>
    <x v="26698"/>
    <d v="2024-04-12T00:00:00"/>
    <d v="1899-12-30T07:32:04"/>
    <s v="Station"/>
    <s v="Contactless"/>
    <s v="Adult"/>
    <x v="1"/>
    <x v="1"/>
    <n v="15"/>
    <s v="Manchester Piccadilly"/>
    <s v="Leeds"/>
    <d v="2024-04-12T00:00:00"/>
    <d v="1899-12-30T09:00:00"/>
    <d v="1899-12-30T09:45:00"/>
    <d v="1899-12-30T12:14:00"/>
    <d v="1899-12-30T02:29:00"/>
    <x v="1"/>
    <x v="1"/>
    <s v="No"/>
    <s v="Manchester Piccadilly - Leeds"/>
  </r>
  <r>
    <x v="26699"/>
    <d v="2024-04-12T00:00:00"/>
    <d v="1899-12-30T07:36:09"/>
    <s v="Online"/>
    <s v="Contactless"/>
    <s v="None"/>
    <x v="1"/>
    <x v="1"/>
    <n v="14"/>
    <s v="Manchester Piccadilly"/>
    <s v="Liverpool Lime Street"/>
    <d v="2024-04-12T00:00:00"/>
    <d v="1899-12-30T09:00:00"/>
    <d v="1899-12-30T09:30:00"/>
    <d v="1899-12-30T09:30:00"/>
    <d v="1899-12-30T00:00:00"/>
    <x v="0"/>
    <x v="0"/>
    <s v="No"/>
    <s v="Manchester Piccadilly - Liverpool Lime Street"/>
  </r>
  <r>
    <x v="26700"/>
    <d v="2024-04-12T00:00:00"/>
    <d v="1899-12-30T07:39:03"/>
    <s v="Online"/>
    <s v="Credit Card"/>
    <s v="None"/>
    <x v="0"/>
    <x v="1"/>
    <n v="53"/>
    <s v="London Kings Cross"/>
    <s v="York"/>
    <d v="2024-04-12T00:00:00"/>
    <d v="1899-12-30T09:00:00"/>
    <d v="1899-12-30T10:50:00"/>
    <d v="1899-12-30T10:50:00"/>
    <d v="1899-12-30T00:00:00"/>
    <x v="0"/>
    <x v="0"/>
    <s v="No"/>
    <s v="London Kings Cross - York"/>
  </r>
  <r>
    <x v="26701"/>
    <d v="2024-04-12T00:00:00"/>
    <d v="1899-12-30T07:46:20"/>
    <s v="Station"/>
    <s v="Contactless"/>
    <s v="None"/>
    <x v="0"/>
    <x v="0"/>
    <n v="35"/>
    <s v="London Kings Cross"/>
    <s v="York"/>
    <d v="2024-04-13T00:00:00"/>
    <d v="1899-12-30T06:15:00"/>
    <d v="1899-12-30T08:05:00"/>
    <d v="1899-12-30T08:05:00"/>
    <d v="1899-12-30T00:00:00"/>
    <x v="0"/>
    <x v="0"/>
    <s v="No"/>
    <s v="London Kings Cross - York"/>
  </r>
  <r>
    <x v="26702"/>
    <d v="2024-04-12T00:00:00"/>
    <d v="1899-12-30T07:48:30"/>
    <s v="Online"/>
    <s v="Contactless"/>
    <s v="Disabled"/>
    <x v="0"/>
    <x v="2"/>
    <n v="48"/>
    <s v="London Kings Cross"/>
    <s v="Edinburgh Waverley"/>
    <d v="2024-04-12T00:00:00"/>
    <d v="1899-12-30T16:00:00"/>
    <d v="1899-12-30T20:20:00"/>
    <d v="1899-12-30T20:20:00"/>
    <d v="1899-12-30T00:00:00"/>
    <x v="0"/>
    <x v="0"/>
    <s v="No"/>
    <s v="London Kings Cross - Edinburgh Waverley"/>
  </r>
  <r>
    <x v="26703"/>
    <d v="2024-04-12T00:00:00"/>
    <d v="1899-12-30T07:50:47"/>
    <s v="Online"/>
    <s v="Contactless"/>
    <s v="Senior"/>
    <x v="0"/>
    <x v="1"/>
    <n v="3"/>
    <s v="Manchester Piccadilly"/>
    <s v="Liverpool Lime Street"/>
    <d v="2024-04-12T00:00:00"/>
    <d v="1899-12-30T09:15:00"/>
    <d v="1899-12-30T09:45:00"/>
    <d v="1899-12-30T09:45:00"/>
    <d v="1899-12-30T00:00:00"/>
    <x v="0"/>
    <x v="0"/>
    <s v="No"/>
    <s v="Manchester Piccadilly - Liverpool Lime Street"/>
  </r>
  <r>
    <x v="26704"/>
    <d v="2024-04-12T00:00:00"/>
    <d v="1899-12-30T07:50:59"/>
    <s v="Online"/>
    <s v="Credit Card"/>
    <s v="Senior"/>
    <x v="0"/>
    <x v="0"/>
    <n v="2"/>
    <s v="Manchester Piccadilly"/>
    <s v="Liverpool Lime Street"/>
    <d v="2024-04-13T00:00:00"/>
    <d v="1899-12-30T06:15:00"/>
    <d v="1899-12-30T06:45:00"/>
    <d v="1899-12-30T06:45:00"/>
    <d v="1899-12-30T00:00:00"/>
    <x v="0"/>
    <x v="0"/>
    <s v="No"/>
    <s v="Manchester Piccadilly - Liverpool Lime Street"/>
  </r>
  <r>
    <x v="26705"/>
    <d v="2024-04-12T00:00:00"/>
    <d v="1899-12-30T07:53:38"/>
    <s v="Station"/>
    <s v="Contactless"/>
    <s v="None"/>
    <x v="0"/>
    <x v="0"/>
    <n v="35"/>
    <s v="London Kings Cross"/>
    <s v="York"/>
    <d v="2024-04-13T00:00:00"/>
    <d v="1899-12-30T06:15:00"/>
    <d v="1899-12-30T08:05:00"/>
    <d v="1899-12-30T08:05:00"/>
    <d v="1899-12-30T00:00:00"/>
    <x v="0"/>
    <x v="0"/>
    <s v="No"/>
    <s v="London Kings Cross - York"/>
  </r>
  <r>
    <x v="26706"/>
    <d v="2024-04-12T00:00:00"/>
    <d v="1899-12-30T07:55:23"/>
    <s v="Online"/>
    <s v="Credit Card"/>
    <s v="Disabled"/>
    <x v="0"/>
    <x v="1"/>
    <n v="13"/>
    <s v="London Paddington"/>
    <s v="Reading"/>
    <d v="2024-04-12T00:00:00"/>
    <d v="1899-12-30T09:15:00"/>
    <d v="1899-12-30T10:15:00"/>
    <d v="1899-12-30T10:15:00"/>
    <d v="1899-12-30T00:00:00"/>
    <x v="0"/>
    <x v="0"/>
    <s v="No"/>
    <s v="London Paddington - Reading"/>
  </r>
  <r>
    <x v="26707"/>
    <d v="2024-04-12T00:00:00"/>
    <d v="1899-12-30T07:58:14"/>
    <s v="Online"/>
    <s v="Credit Card"/>
    <s v="Senior"/>
    <x v="0"/>
    <x v="0"/>
    <n v="2"/>
    <s v="Manchester Piccadilly"/>
    <s v="Liverpool Lime Street"/>
    <d v="2024-04-13T00:00:00"/>
    <d v="1899-12-30T06:15:00"/>
    <d v="1899-12-30T06:45:00"/>
    <d v="1899-12-30T06:45:00"/>
    <d v="1899-12-30T00:00:00"/>
    <x v="0"/>
    <x v="0"/>
    <s v="No"/>
    <s v="Manchester Piccadilly - Liverpool Lime Street"/>
  </r>
  <r>
    <x v="26708"/>
    <d v="2024-04-12T00:00:00"/>
    <d v="1899-12-30T07:59:01"/>
    <s v="Online"/>
    <s v="Debit Card"/>
    <s v="Senior"/>
    <x v="0"/>
    <x v="0"/>
    <n v="4"/>
    <s v="Reading"/>
    <s v="Oxford"/>
    <d v="2024-04-13T00:00:00"/>
    <d v="1899-12-30T06:15:00"/>
    <d v="1899-12-30T06:40:00"/>
    <d v="1899-12-30T06:40:00"/>
    <d v="1899-12-30T00:00:00"/>
    <x v="0"/>
    <x v="0"/>
    <s v="No"/>
    <s v="Reading - Oxford"/>
  </r>
  <r>
    <x v="26709"/>
    <d v="2024-04-12T00:00:00"/>
    <d v="1899-12-30T08:00:13"/>
    <s v="Online"/>
    <s v="Credit Card"/>
    <s v="Disabled"/>
    <x v="0"/>
    <x v="0"/>
    <n v="15"/>
    <s v="Birmingham New Street"/>
    <s v="London St Pancras"/>
    <d v="2024-04-13T00:00:00"/>
    <d v="1899-12-30T06:30:00"/>
    <d v="1899-12-30T07:50:00"/>
    <d v="1899-12-30T07:50:00"/>
    <d v="1899-12-30T00:00:00"/>
    <x v="0"/>
    <x v="0"/>
    <s v="No"/>
    <s v="Birmingham New Street - London St Pancras"/>
  </r>
  <r>
    <x v="26710"/>
    <d v="2024-04-12T00:00:00"/>
    <d v="1899-12-30T08:00:41"/>
    <s v="Online"/>
    <s v="Credit Card"/>
    <s v="None"/>
    <x v="0"/>
    <x v="0"/>
    <n v="7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711"/>
    <d v="2024-04-12T00:00:00"/>
    <d v="1899-12-30T08:01:55"/>
    <s v="Online"/>
    <s v="Credit Card"/>
    <s v="None"/>
    <x v="0"/>
    <x v="0"/>
    <n v="8"/>
    <s v="London St Pancras"/>
    <s v="Birmingham New Street"/>
    <d v="2024-04-13T00:00:00"/>
    <d v="1899-12-30T06:30:00"/>
    <d v="1899-12-30T07:50:00"/>
    <d v="1899-12-30T07:50:00"/>
    <d v="1899-12-30T00:00:00"/>
    <x v="0"/>
    <x v="0"/>
    <s v="No"/>
    <s v="London St Pancras - Birmingham New Street"/>
  </r>
  <r>
    <x v="26712"/>
    <d v="2024-04-12T00:00:00"/>
    <d v="1899-12-30T08:03:05"/>
    <s v="Station"/>
    <s v="Credit Card"/>
    <s v="None"/>
    <x v="0"/>
    <x v="0"/>
    <n v="3"/>
    <s v="Manchester Piccadilly"/>
    <s v="Liverpool Lime Street"/>
    <d v="2024-04-13T00:00:00"/>
    <d v="1899-12-30T06:30:00"/>
    <d v="1899-12-30T07:00:00"/>
    <d v="1899-12-30T07:00:00"/>
    <d v="1899-12-30T00:00:00"/>
    <x v="0"/>
    <x v="0"/>
    <s v="No"/>
    <s v="Manchester Piccadilly - Liverpool Lime Street"/>
  </r>
  <r>
    <x v="26713"/>
    <d v="2024-04-12T00:00:00"/>
    <d v="1899-12-30T08:05:32"/>
    <s v="Station"/>
    <s v="Credit Card"/>
    <s v="None"/>
    <x v="0"/>
    <x v="0"/>
    <n v="7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714"/>
    <d v="2024-04-12T00:00:00"/>
    <d v="1899-12-30T08:09:04"/>
    <s v="Online"/>
    <s v="Contactless"/>
    <s v="None"/>
    <x v="0"/>
    <x v="1"/>
    <n v="4"/>
    <s v="Manchester Piccadilly"/>
    <s v="Liverpool Lime Street"/>
    <d v="2024-04-12T00:00:00"/>
    <d v="1899-12-30T09:30:00"/>
    <d v="1899-12-30T10:00:00"/>
    <d v="1899-12-30T10:00:00"/>
    <d v="1899-12-30T00:00:00"/>
    <x v="0"/>
    <x v="0"/>
    <s v="No"/>
    <s v="Manchester Piccadilly - Liverpool Lime Street"/>
  </r>
  <r>
    <x v="26715"/>
    <d v="2024-04-12T00:00:00"/>
    <d v="1899-12-30T08:09:35"/>
    <s v="Station"/>
    <s v="Credit Card"/>
    <s v="None"/>
    <x v="0"/>
    <x v="0"/>
    <n v="7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716"/>
    <d v="2024-04-12T00:00:00"/>
    <d v="1899-12-30T08:10:07"/>
    <s v="Station"/>
    <s v="Credit Card"/>
    <s v="Disabled"/>
    <x v="0"/>
    <x v="0"/>
    <n v="15"/>
    <s v="Birmingham New Street"/>
    <s v="London St Pancras"/>
    <d v="2024-04-13T00:00:00"/>
    <d v="1899-12-30T06:30:00"/>
    <d v="1899-12-30T07:50:00"/>
    <d v="1899-12-30T07:50:00"/>
    <d v="1899-12-30T00:00:00"/>
    <x v="0"/>
    <x v="0"/>
    <s v="No"/>
    <s v="Birmingham New Street - London St Pancras"/>
  </r>
  <r>
    <x v="26717"/>
    <d v="2024-04-12T00:00:00"/>
    <d v="1899-12-30T08:16:09"/>
    <s v="Online"/>
    <s v="Credit Card"/>
    <s v="None"/>
    <x v="0"/>
    <x v="0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18"/>
    <d v="2024-04-12T00:00:00"/>
    <d v="1899-12-30T08:16:15"/>
    <s v="Online"/>
    <s v="Credit Card"/>
    <s v="None"/>
    <x v="1"/>
    <x v="0"/>
    <n v="57"/>
    <s v="London Kings Cross"/>
    <s v="York"/>
    <d v="2024-04-13T00:00:00"/>
    <d v="1899-12-30T07:45:00"/>
    <d v="1899-12-30T09:35:00"/>
    <d v="1899-12-30T09:35:00"/>
    <d v="1899-12-30T00:00:00"/>
    <x v="0"/>
    <x v="0"/>
    <s v="No"/>
    <s v="London Kings Cross - York"/>
  </r>
  <r>
    <x v="26719"/>
    <d v="2024-04-12T00:00:00"/>
    <d v="1899-12-30T08:17:19"/>
    <s v="Online"/>
    <s v="Credit Card"/>
    <s v="None"/>
    <x v="1"/>
    <x v="0"/>
    <n v="27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0"/>
    <d v="2024-04-12T00:00:00"/>
    <d v="1899-12-30T08:19:25"/>
    <s v="Online"/>
    <s v="Credit Card"/>
    <s v="None"/>
    <x v="0"/>
    <x v="0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1"/>
    <d v="2024-04-12T00:00:00"/>
    <d v="1899-12-30T08:22:07"/>
    <s v="Station"/>
    <s v="Contactless"/>
    <s v="None"/>
    <x v="0"/>
    <x v="1"/>
    <n v="19"/>
    <s v="London Paddington"/>
    <s v="Reading"/>
    <d v="2024-04-12T00:00:00"/>
    <d v="1899-12-30T09:45:00"/>
    <d v="1899-12-30T10:45:00"/>
    <d v="1899-12-30T10:45:00"/>
    <d v="1899-12-30T00:00:00"/>
    <x v="0"/>
    <x v="0"/>
    <s v="No"/>
    <s v="London Paddington - Reading"/>
  </r>
  <r>
    <x v="26722"/>
    <d v="2024-04-12T00:00:00"/>
    <d v="1899-12-30T08:23:14"/>
    <s v="Station"/>
    <s v="Credit Card"/>
    <s v="None"/>
    <x v="0"/>
    <x v="0"/>
    <n v="35"/>
    <s v="London Kings Cross"/>
    <s v="York"/>
    <d v="2024-04-13T00:00:00"/>
    <d v="1899-12-30T06:45:00"/>
    <d v="1899-12-30T08:35:00"/>
    <d v="1899-12-30T08:35:00"/>
    <d v="1899-12-30T00:00:00"/>
    <x v="0"/>
    <x v="0"/>
    <s v="No"/>
    <s v="London Kings Cross - York"/>
  </r>
  <r>
    <x v="26723"/>
    <d v="2024-04-12T00:00:00"/>
    <d v="1899-12-30T08:23:18"/>
    <s v="Online"/>
    <s v="Credit Card"/>
    <s v="None"/>
    <x v="0"/>
    <x v="0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4"/>
    <d v="2024-04-12T00:00:00"/>
    <d v="1899-12-30T08:24:23"/>
    <s v="Station"/>
    <s v="Contactless"/>
    <s v="Adult"/>
    <x v="0"/>
    <x v="0"/>
    <n v="23"/>
    <s v="London Kings Cross"/>
    <s v="York"/>
    <d v="2024-04-13T00:00:00"/>
    <d v="1899-12-30T06:45:00"/>
    <d v="1899-12-30T08:35:00"/>
    <d v="1899-12-30T08:35:00"/>
    <d v="1899-12-30T00:00:00"/>
    <x v="0"/>
    <x v="0"/>
    <s v="No"/>
    <s v="London Kings Cross - York"/>
  </r>
  <r>
    <x v="26725"/>
    <d v="2024-04-12T00:00:00"/>
    <d v="1899-12-30T08:26:08"/>
    <s v="Online"/>
    <s v="Credit Card"/>
    <s v="None"/>
    <x v="0"/>
    <x v="0"/>
    <n v="35"/>
    <s v="London Kings Cross"/>
    <s v="York"/>
    <d v="2024-04-13T00:00:00"/>
    <d v="1899-12-30T07:45:00"/>
    <d v="1899-12-30T09:35:00"/>
    <d v="1899-12-30T09:35:00"/>
    <d v="1899-12-30T00:00:00"/>
    <x v="0"/>
    <x v="0"/>
    <s v="No"/>
    <s v="London Kings Cross - York"/>
  </r>
  <r>
    <x v="26726"/>
    <d v="2024-04-12T00:00:00"/>
    <d v="1899-12-30T08:26:33"/>
    <s v="Online"/>
    <s v="Credit Card"/>
    <s v="None"/>
    <x v="0"/>
    <x v="0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7"/>
    <d v="2024-04-12T00:00:00"/>
    <d v="1899-12-30T08:27:05"/>
    <s v="Online"/>
    <s v="Credit Card"/>
    <s v="None"/>
    <x v="0"/>
    <x v="0"/>
    <n v="18"/>
    <s v="London Paddington"/>
    <s v="Oxford"/>
    <d v="2024-04-13T00:00:00"/>
    <d v="1899-12-30T07:45:00"/>
    <d v="1899-12-30T09:15:00"/>
    <d v="1899-12-30T09:15:00"/>
    <d v="1899-12-30T00:00:00"/>
    <x v="0"/>
    <x v="0"/>
    <s v="No"/>
    <s v="London Paddington - Oxford"/>
  </r>
  <r>
    <x v="26728"/>
    <d v="2024-04-12T00:00:00"/>
    <d v="1899-12-30T08:59:32"/>
    <s v="Station"/>
    <s v="Contactless"/>
    <s v="Adult"/>
    <x v="0"/>
    <x v="0"/>
    <n v="2"/>
    <s v="Manchester Piccadilly"/>
    <s v="Liverpool Lime Street"/>
    <d v="2024-04-13T00:00:00"/>
    <d v="1899-12-30T07:15:00"/>
    <d v="1899-12-30T07:45:00"/>
    <d v="1899-12-30T07:45:00"/>
    <d v="1899-12-30T00:00:00"/>
    <x v="0"/>
    <x v="0"/>
    <s v="No"/>
    <s v="Manchester Piccadilly - Liverpool Lime Street"/>
  </r>
  <r>
    <x v="26729"/>
    <d v="2024-04-12T00:00:00"/>
    <d v="1899-12-30T09:01:13"/>
    <s v="Online"/>
    <s v="Credit Card"/>
    <s v="None"/>
    <x v="0"/>
    <x v="0"/>
    <n v="8"/>
    <s v="London St Pancras"/>
    <s v="Birmingham New Street"/>
    <d v="2024-04-13T00:00:00"/>
    <d v="1899-12-30T07:30:00"/>
    <d v="1899-12-30T08:50:00"/>
    <d v="1899-12-30T08:50:00"/>
    <d v="1899-12-30T00:00:00"/>
    <x v="0"/>
    <x v="0"/>
    <s v="No"/>
    <s v="London St Pancras - Birmingham New Street"/>
  </r>
  <r>
    <x v="26730"/>
    <d v="2024-04-12T00:00:00"/>
    <d v="1899-12-30T09:01:36"/>
    <s v="Station"/>
    <s v="Contactless"/>
    <s v="None"/>
    <x v="0"/>
    <x v="0"/>
    <n v="3"/>
    <s v="Liverpool Lime Street"/>
    <s v="Manchester Piccadilly"/>
    <d v="2024-04-13T00:00:00"/>
    <d v="1899-12-30T07:30:00"/>
    <d v="1899-12-30T08:00:00"/>
    <d v="1899-12-30T08:00:00"/>
    <d v="1899-12-30T00:00:00"/>
    <x v="0"/>
    <x v="0"/>
    <s v="No"/>
    <s v="Liverpool Lime Street - Manchester Piccadilly"/>
  </r>
  <r>
    <x v="26731"/>
    <d v="2024-04-12T00:00:00"/>
    <d v="1899-12-30T09:07:26"/>
    <s v="Online"/>
    <s v="Credit Card"/>
    <s v="None"/>
    <x v="0"/>
    <x v="0"/>
    <n v="35"/>
    <s v="London Kings Cross"/>
    <s v="York"/>
    <d v="2024-04-13T00:00:00"/>
    <d v="1899-12-30T07:30:00"/>
    <d v="1899-12-30T09:20:00"/>
    <d v="1899-12-30T09:20:00"/>
    <d v="1899-12-30T00:00:00"/>
    <x v="0"/>
    <x v="0"/>
    <s v="No"/>
    <s v="London Kings Cross - York"/>
  </r>
  <r>
    <x v="26732"/>
    <d v="2024-04-12T00:00:00"/>
    <d v="1899-12-30T09:13:24"/>
    <s v="Online"/>
    <s v="Credit Card"/>
    <s v="Disabled"/>
    <x v="0"/>
    <x v="0"/>
    <n v="4"/>
    <s v="York"/>
    <s v="Doncaster"/>
    <d v="2024-04-13T00:00:00"/>
    <d v="1899-12-30T07:30:00"/>
    <d v="1899-12-30T08:00:00"/>
    <d v="1899-12-30T08:00:00"/>
    <d v="1899-12-30T00:00:00"/>
    <x v="0"/>
    <x v="0"/>
    <s v="No"/>
    <s v="York - Doncaster"/>
  </r>
  <r>
    <x v="26733"/>
    <d v="2024-04-12T00:00:00"/>
    <d v="1899-12-30T09:13:38"/>
    <s v="Online"/>
    <s v="Credit Card"/>
    <s v="None"/>
    <x v="0"/>
    <x v="0"/>
    <n v="9"/>
    <s v="Reading"/>
    <s v="Swindon"/>
    <d v="2024-04-13T00:00:00"/>
    <d v="1899-12-30T07:30:00"/>
    <d v="1899-12-30T08:15:00"/>
    <d v="1899-12-30T08:15:00"/>
    <d v="1899-12-30T00:00:00"/>
    <x v="0"/>
    <x v="0"/>
    <s v="No"/>
    <s v="Reading - Swindon"/>
  </r>
  <r>
    <x v="26734"/>
    <d v="2024-04-12T00:00:00"/>
    <d v="1899-12-30T09:18:20"/>
    <s v="Online"/>
    <s v="Contactless"/>
    <s v="None"/>
    <x v="1"/>
    <x v="1"/>
    <n v="80"/>
    <s v="London St Pancras"/>
    <s v="Birmingham New Street"/>
    <d v="2024-04-12T00:00:00"/>
    <d v="1899-12-30T09:45:00"/>
    <d v="1899-12-30T11:05:00"/>
    <d v="1899-12-30T11:05:00"/>
    <d v="1899-12-30T00:00:00"/>
    <x v="0"/>
    <x v="0"/>
    <s v="No"/>
    <s v="London St Pancras - Birmingham New Street"/>
  </r>
  <r>
    <x v="26735"/>
    <d v="2024-04-12T00:00:00"/>
    <d v="1899-12-30T09:32:08"/>
    <s v="Station"/>
    <s v="Credit Card"/>
    <s v="None"/>
    <x v="0"/>
    <x v="0"/>
    <n v="84"/>
    <s v="Manchester Piccadilly"/>
    <s v="London Euston"/>
    <d v="2024-04-13T00:00:00"/>
    <d v="1899-12-30T08:00:00"/>
    <d v="1899-12-30T09:50:00"/>
    <d v="1899-12-30T10:43:00"/>
    <d v="1899-12-30T00:53:00"/>
    <x v="1"/>
    <x v="4"/>
    <s v="No"/>
    <s v="Manchester Piccadilly - London Euston"/>
  </r>
  <r>
    <x v="26736"/>
    <d v="2024-04-12T00:00:00"/>
    <d v="1899-12-30T09:32:39"/>
    <s v="Station"/>
    <s v="Contactless"/>
    <s v="None"/>
    <x v="0"/>
    <x v="0"/>
    <n v="35"/>
    <s v="London Kings Cross"/>
    <s v="York"/>
    <d v="2024-04-13T00:00:00"/>
    <d v="1899-12-30T08:00:00"/>
    <d v="1899-12-30T09:50:00"/>
    <m/>
    <n v="-0.40972222222222221"/>
    <x v="2"/>
    <x v="7"/>
    <s v="Yes"/>
    <s v="London Kings Cross - York"/>
  </r>
  <r>
    <x v="26737"/>
    <d v="2024-04-12T00:00:00"/>
    <d v="1899-12-30T09:33:58"/>
    <s v="Station"/>
    <s v="Credit Card"/>
    <s v="None"/>
    <x v="0"/>
    <x v="0"/>
    <n v="76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738"/>
    <d v="2024-04-12T00:00:00"/>
    <d v="1899-12-30T09:50:11"/>
    <s v="Online"/>
    <s v="Credit Card"/>
    <s v="Adult"/>
    <x v="0"/>
    <x v="1"/>
    <n v="3"/>
    <s v="Liverpool Lime Street"/>
    <s v="Manchester Piccadilly"/>
    <d v="2024-04-12T00:00:00"/>
    <d v="1899-12-30T11:15:00"/>
    <d v="1899-12-30T11:45:00"/>
    <d v="1899-12-30T11:45:00"/>
    <d v="1899-12-30T00:00:00"/>
    <x v="0"/>
    <x v="0"/>
    <s v="No"/>
    <s v="Liverpool Lime Street - Manchester Piccadilly"/>
  </r>
  <r>
    <x v="26739"/>
    <d v="2024-04-12T00:00:00"/>
    <d v="1899-12-30T10:11:20"/>
    <s v="Online"/>
    <s v="Contactless"/>
    <s v="None"/>
    <x v="0"/>
    <x v="0"/>
    <n v="7"/>
    <s v="London Euston"/>
    <s v="Birmingham New Street"/>
    <d v="2024-04-13T00:00:00"/>
    <d v="1899-12-30T08:30:00"/>
    <d v="1899-12-30T09:50:00"/>
    <d v="1899-12-30T09:50:00"/>
    <d v="1899-12-30T00:00:00"/>
    <x v="0"/>
    <x v="0"/>
    <s v="No"/>
    <s v="London Euston - Birmingham New Street"/>
  </r>
  <r>
    <x v="26740"/>
    <d v="2024-04-12T00:00:00"/>
    <d v="1899-12-30T10:15:24"/>
    <s v="Online"/>
    <s v="Contactless"/>
    <s v="None"/>
    <x v="0"/>
    <x v="0"/>
    <n v="13"/>
    <s v="London Paddington"/>
    <s v="Reading"/>
    <d v="2024-04-13T00:00:00"/>
    <d v="1899-12-30T08:45:00"/>
    <d v="1899-12-30T09:45:00"/>
    <d v="1899-12-30T09:45:00"/>
    <d v="1899-12-30T00:00:00"/>
    <x v="0"/>
    <x v="0"/>
    <s v="No"/>
    <s v="London Paddington - Reading"/>
  </r>
  <r>
    <x v="26741"/>
    <d v="2024-04-12T00:00:00"/>
    <d v="1899-12-30T10:17:44"/>
    <s v="Online"/>
    <s v="Contactless"/>
    <s v="None"/>
    <x v="0"/>
    <x v="1"/>
    <n v="12"/>
    <s v="London St Pancras"/>
    <s v="Birmingham New Street"/>
    <d v="2024-04-12T00:00:00"/>
    <d v="1899-12-30T11:45:00"/>
    <d v="1899-12-30T13:05:00"/>
    <d v="1899-12-30T13:05:00"/>
    <d v="1899-12-30T00:00:00"/>
    <x v="0"/>
    <x v="0"/>
    <s v="No"/>
    <s v="London St Pancras - Birmingham New Street"/>
  </r>
  <r>
    <x v="26742"/>
    <d v="2024-04-12T00:00:00"/>
    <d v="1899-12-30T10:20:58"/>
    <s v="Online"/>
    <s v="Credit Card"/>
    <s v="Disabled"/>
    <x v="0"/>
    <x v="0"/>
    <n v="2"/>
    <s v="Liverpool Lime Street"/>
    <s v="Manchester Piccadilly"/>
    <d v="2024-04-13T00:00:00"/>
    <d v="1899-12-30T08:45:00"/>
    <d v="1899-12-30T09:15:00"/>
    <d v="1899-12-30T09:15:00"/>
    <d v="1899-12-30T00:00:00"/>
    <x v="0"/>
    <x v="0"/>
    <s v="No"/>
    <s v="Liverpool Lime Street - Manchester Piccadilly"/>
  </r>
  <r>
    <x v="26743"/>
    <d v="2024-04-12T00:00:00"/>
    <d v="1899-12-30T10:21:11"/>
    <s v="Online"/>
    <s v="Credit Card"/>
    <s v="None"/>
    <x v="0"/>
    <x v="0"/>
    <n v="7"/>
    <s v="London Euston"/>
    <s v="Birmingham New Street"/>
    <d v="2024-04-13T00:00:00"/>
    <d v="1899-12-30T08:45:00"/>
    <d v="1899-12-30T10:05:00"/>
    <m/>
    <n v="-0.4201388888888889"/>
    <x v="2"/>
    <x v="7"/>
    <s v="Yes"/>
    <s v="London Euston - Birmingham New Street"/>
  </r>
  <r>
    <x v="26744"/>
    <d v="2024-04-12T00:00:00"/>
    <d v="1899-12-30T10:28:02"/>
    <s v="Station"/>
    <s v="Contactless"/>
    <s v="None"/>
    <x v="0"/>
    <x v="0"/>
    <n v="77"/>
    <s v="Liverpool Lime Street"/>
    <s v="London Paddington"/>
    <d v="2024-04-13T00:00:00"/>
    <d v="1899-12-30T08:45:00"/>
    <d v="1899-12-30T11:15:00"/>
    <d v="1899-12-30T11:15:00"/>
    <d v="1899-12-30T00:00:00"/>
    <x v="0"/>
    <x v="0"/>
    <s v="No"/>
    <s v="Liverpool Lime Street - London Paddington"/>
  </r>
  <r>
    <x v="26745"/>
    <d v="2024-04-12T00:00:00"/>
    <d v="1899-12-30T10:38:37"/>
    <s v="Online"/>
    <s v="Contactless"/>
    <s v="None"/>
    <x v="0"/>
    <x v="0"/>
    <n v="13"/>
    <s v="London Paddington"/>
    <s v="Reading"/>
    <d v="2024-04-13T00:00:00"/>
    <d v="1899-12-30T09:00:00"/>
    <d v="1899-12-30T10:00:00"/>
    <d v="1899-12-30T10:00:00"/>
    <d v="1899-12-30T00:00:00"/>
    <x v="0"/>
    <x v="0"/>
    <s v="No"/>
    <s v="London Paddington - Reading"/>
  </r>
  <r>
    <x v="26746"/>
    <d v="2024-04-12T00:00:00"/>
    <d v="1899-12-30T10:43:11"/>
    <s v="Station"/>
    <s v="Contactless"/>
    <s v="Adult"/>
    <x v="0"/>
    <x v="0"/>
    <n v="6"/>
    <s v="Manchester Piccadilly"/>
    <s v="Leeds"/>
    <d v="2024-04-13T00:00:00"/>
    <d v="1899-12-30T09:00:00"/>
    <d v="1899-12-30T09:45:00"/>
    <d v="1899-12-30T12:25:00"/>
    <d v="1899-12-30T02:40:00"/>
    <x v="1"/>
    <x v="1"/>
    <s v="No"/>
    <s v="Manchester Piccadilly - Leeds"/>
  </r>
  <r>
    <x v="26747"/>
    <d v="2024-04-12T00:00:00"/>
    <d v="1899-12-30T10:52:34"/>
    <s v="Online"/>
    <s v="Debit Card"/>
    <s v="Senior"/>
    <x v="0"/>
    <x v="0"/>
    <n v="2"/>
    <s v="Manchester Piccadilly"/>
    <s v="Liverpool Lime Street"/>
    <d v="2024-04-13T00:00:00"/>
    <d v="1899-12-30T09:15:00"/>
    <d v="1899-12-30T09:45:00"/>
    <d v="1899-12-30T09:45:00"/>
    <d v="1899-12-30T00:00:00"/>
    <x v="0"/>
    <x v="0"/>
    <s v="No"/>
    <s v="Manchester Piccadilly - Liverpool Lime Street"/>
  </r>
  <r>
    <x v="26748"/>
    <d v="2024-04-12T00:00:00"/>
    <d v="1899-12-30T10:59:25"/>
    <s v="Online"/>
    <s v="Contactless"/>
    <s v="Adult"/>
    <x v="0"/>
    <x v="0"/>
    <n v="2"/>
    <s v="Manchester Piccadilly"/>
    <s v="Liverpool Lime Street"/>
    <d v="2024-04-13T00:00:00"/>
    <d v="1899-12-30T09:15:00"/>
    <d v="1899-12-30T09:45:00"/>
    <d v="1899-12-30T09:45:00"/>
    <d v="1899-12-30T00:00:00"/>
    <x v="0"/>
    <x v="0"/>
    <s v="No"/>
    <s v="Manchester Piccadilly - Liverpool Lime Street"/>
  </r>
  <r>
    <x v="26749"/>
    <d v="2024-04-12T00:00:00"/>
    <d v="1899-12-30T11:13:17"/>
    <s v="Online"/>
    <s v="Contactless"/>
    <s v="None"/>
    <x v="0"/>
    <x v="0"/>
    <n v="3"/>
    <s v="Manchester Piccadilly"/>
    <s v="Liverpool Lime Street"/>
    <d v="2024-04-13T00:00:00"/>
    <d v="1899-12-30T09:30:00"/>
    <d v="1899-12-30T10:00:00"/>
    <d v="1899-12-30T10:00:00"/>
    <d v="1899-12-30T00:00:00"/>
    <x v="0"/>
    <x v="0"/>
    <s v="No"/>
    <s v="Manchester Piccadilly - Liverpool Lime Street"/>
  </r>
  <r>
    <x v="26750"/>
    <d v="2024-04-12T00:00:00"/>
    <d v="1899-12-30T11:30:12"/>
    <s v="Online"/>
    <s v="Contactless"/>
    <s v="None"/>
    <x v="1"/>
    <x v="1"/>
    <n v="78"/>
    <s v="London Euston"/>
    <s v="Birmingham New Street"/>
    <d v="2024-04-12T00:00:00"/>
    <d v="1899-12-30T13:00:00"/>
    <d v="1899-12-30T14:20:00"/>
    <d v="1899-12-30T14:20:00"/>
    <d v="1899-12-30T00:00:00"/>
    <x v="0"/>
    <x v="0"/>
    <s v="No"/>
    <s v="London Euston - Birmingham New Street"/>
  </r>
  <r>
    <x v="26751"/>
    <d v="2024-04-12T00:00:00"/>
    <d v="1899-12-30T11:45:02"/>
    <s v="Station"/>
    <s v="Credit Card"/>
    <s v="None"/>
    <x v="0"/>
    <x v="0"/>
    <n v="3"/>
    <s v="Manchester Piccadilly"/>
    <s v="Liverpool Lime Street"/>
    <d v="2024-04-13T00:00:00"/>
    <d v="1899-12-30T10:15:00"/>
    <d v="1899-12-30T10:45:00"/>
    <d v="1899-12-30T10:45:00"/>
    <d v="1899-12-30T00:00:00"/>
    <x v="0"/>
    <x v="0"/>
    <s v="No"/>
    <s v="Manchester Piccadilly - Liverpool Lime Street"/>
  </r>
  <r>
    <x v="26752"/>
    <d v="2024-04-12T00:00:00"/>
    <d v="1899-12-30T12:10:43"/>
    <s v="Station"/>
    <s v="Contactless"/>
    <s v="None"/>
    <x v="0"/>
    <x v="1"/>
    <n v="19"/>
    <s v="London Paddington"/>
    <s v="Reading"/>
    <d v="2024-04-12T00:00:00"/>
    <d v="1899-12-30T13:30:00"/>
    <d v="1899-12-30T14:30:00"/>
    <d v="1899-12-30T14:30:00"/>
    <d v="1899-12-30T00:00:00"/>
    <x v="0"/>
    <x v="0"/>
    <s v="No"/>
    <s v="London Paddington - Reading"/>
  </r>
  <r>
    <x v="26753"/>
    <d v="2024-04-12T00:00:00"/>
    <d v="1899-12-30T12:11:40"/>
    <s v="Station"/>
    <s v="Contactless"/>
    <s v="None"/>
    <x v="0"/>
    <x v="1"/>
    <n v="19"/>
    <s v="London Paddington"/>
    <s v="Reading"/>
    <d v="2024-04-12T00:00:00"/>
    <d v="1899-12-30T13:30:00"/>
    <d v="1899-12-30T14:30:00"/>
    <d v="1899-12-30T14:30:00"/>
    <d v="1899-12-30T00:00:00"/>
    <x v="0"/>
    <x v="0"/>
    <s v="No"/>
    <s v="London Paddington - Reading"/>
  </r>
  <r>
    <x v="26754"/>
    <d v="2024-04-12T00:00:00"/>
    <d v="1899-12-30T12:33:21"/>
    <s v="Station"/>
    <s v="Credit Card"/>
    <s v="None"/>
    <x v="0"/>
    <x v="0"/>
    <n v="3"/>
    <s v="Manchester Piccadilly"/>
    <s v="Liverpool Lime Street"/>
    <d v="2024-04-13T00:00:00"/>
    <d v="1899-12-30T11:00:00"/>
    <d v="1899-12-30T11:30:00"/>
    <d v="1899-12-30T11:30:00"/>
    <d v="1899-12-30T00:00:00"/>
    <x v="0"/>
    <x v="0"/>
    <s v="No"/>
    <s v="Manchester Piccadilly - Liverpool Lime Street"/>
  </r>
  <r>
    <x v="26755"/>
    <d v="2024-04-12T00:00:00"/>
    <d v="1899-12-30T12:33:56"/>
    <s v="Station"/>
    <s v="Credit Card"/>
    <s v="Adult"/>
    <x v="0"/>
    <x v="1"/>
    <n v="65"/>
    <s v="London Paddington"/>
    <s v="Liverpool Lime Street"/>
    <d v="2024-04-12T00:00:00"/>
    <d v="1899-12-30T14:00:00"/>
    <d v="1899-12-30T16:30:00"/>
    <d v="1899-12-30T16:30:00"/>
    <d v="1899-12-30T00:00:00"/>
    <x v="0"/>
    <x v="0"/>
    <s v="No"/>
    <s v="London Paddington - Liverpool Lime Street"/>
  </r>
  <r>
    <x v="26756"/>
    <d v="2024-04-12T00:00:00"/>
    <d v="1899-12-30T12:37:19"/>
    <s v="Online"/>
    <s v="Contactless"/>
    <s v="None"/>
    <x v="0"/>
    <x v="0"/>
    <n v="4"/>
    <s v="Manchester Piccadilly"/>
    <s v="Sheffield"/>
    <d v="2024-04-13T00:00:00"/>
    <d v="1899-12-30T11:00:00"/>
    <d v="1899-12-30T11:45:00"/>
    <d v="1899-12-30T11:45:00"/>
    <d v="1899-12-30T00:00:00"/>
    <x v="0"/>
    <x v="0"/>
    <s v="No"/>
    <s v="Manchester Piccadilly - Sheffield"/>
  </r>
  <r>
    <x v="26757"/>
    <d v="2024-04-12T00:00:00"/>
    <d v="1899-12-30T12:39:22"/>
    <s v="Online"/>
    <s v="Credit Card"/>
    <s v="Adult"/>
    <x v="0"/>
    <x v="1"/>
    <n v="8"/>
    <s v="London St Pancras"/>
    <s v="Birmingham New Street"/>
    <d v="2024-04-12T00:00:00"/>
    <d v="1899-12-30T14:00:00"/>
    <d v="1899-12-30T15:20:00"/>
    <d v="1899-12-30T15:20:00"/>
    <d v="1899-12-30T00:00:00"/>
    <x v="0"/>
    <x v="0"/>
    <s v="No"/>
    <s v="London St Pancras - Birmingham New Street"/>
  </r>
  <r>
    <x v="26758"/>
    <d v="2024-04-12T00:00:00"/>
    <d v="1899-12-30T12:41:34"/>
    <s v="Station"/>
    <s v="Contactless"/>
    <s v="Adult"/>
    <x v="0"/>
    <x v="0"/>
    <n v="16"/>
    <s v="York"/>
    <s v="Edinburgh"/>
    <d v="2024-04-13T00:00:00"/>
    <d v="1899-12-30T11:00:00"/>
    <d v="1899-12-30T13:30:00"/>
    <d v="1899-12-30T13:30:00"/>
    <d v="1899-12-30T00:00:00"/>
    <x v="0"/>
    <x v="0"/>
    <s v="No"/>
    <s v="York - Edinburgh"/>
  </r>
  <r>
    <x v="26759"/>
    <d v="2024-04-12T00:00:00"/>
    <d v="1899-12-30T12:44:59"/>
    <s v="Station"/>
    <s v="Contactless"/>
    <s v="None"/>
    <x v="0"/>
    <x v="0"/>
    <n v="35"/>
    <s v="London Kings Cross"/>
    <s v="York"/>
    <d v="2024-04-13T00:00:00"/>
    <d v="1899-12-30T11:00:00"/>
    <d v="1899-12-30T12:50:00"/>
    <d v="1899-12-30T12:50:00"/>
    <d v="1899-12-30T00:00:00"/>
    <x v="0"/>
    <x v="0"/>
    <s v="No"/>
    <s v="London Kings Cross - York"/>
  </r>
  <r>
    <x v="26760"/>
    <d v="2024-04-12T00:00:00"/>
    <d v="1899-12-30T12:47:50"/>
    <s v="Online"/>
    <s v="Credit Card"/>
    <s v="Adult"/>
    <x v="0"/>
    <x v="0"/>
    <n v="2"/>
    <s v="Liverpool Lime Street"/>
    <s v="Manchester Piccadilly"/>
    <d v="2024-04-13T00:00:00"/>
    <d v="1899-12-30T11:15:00"/>
    <d v="1899-12-30T11:45:00"/>
    <d v="1899-12-30T11:45:00"/>
    <d v="1899-12-30T00:00:00"/>
    <x v="0"/>
    <x v="0"/>
    <s v="No"/>
    <s v="Liverpool Lime Street - Manchester Piccadilly"/>
  </r>
  <r>
    <x v="26761"/>
    <d v="2024-04-12T00:00:00"/>
    <d v="1899-12-30T13:11:59"/>
    <s v="Station"/>
    <s v="Contactless"/>
    <s v="None"/>
    <x v="0"/>
    <x v="1"/>
    <n v="12"/>
    <s v="London St Pancras"/>
    <s v="Birmingham New Street"/>
    <d v="2024-04-12T00:00:00"/>
    <d v="1899-12-30T14:30:00"/>
    <d v="1899-12-30T15:50:00"/>
    <d v="1899-12-30T15:50:00"/>
    <d v="1899-12-30T00:00:00"/>
    <x v="0"/>
    <x v="0"/>
    <s v="No"/>
    <s v="London St Pancras - Birmingham New Street"/>
  </r>
  <r>
    <x v="26762"/>
    <d v="2024-04-12T00:00:00"/>
    <d v="1899-12-30T13:17:50"/>
    <s v="Station"/>
    <s v="Contactless"/>
    <s v="None"/>
    <x v="0"/>
    <x v="0"/>
    <n v="3"/>
    <s v="Manchester Piccadilly"/>
    <s v="Liverpool Lime Street"/>
    <d v="2024-04-13T00:00:00"/>
    <d v="1899-12-30T11:45:00"/>
    <d v="1899-12-30T12:15:00"/>
    <d v="1899-12-30T12:15:00"/>
    <d v="1899-12-30T00:00:00"/>
    <x v="0"/>
    <x v="0"/>
    <s v="No"/>
    <s v="Manchester Piccadilly - Liverpool Lime Street"/>
  </r>
  <r>
    <x v="26763"/>
    <d v="2024-04-12T00:00:00"/>
    <d v="1899-12-30T13:20:21"/>
    <s v="Online"/>
    <s v="Credit Card"/>
    <s v="None"/>
    <x v="0"/>
    <x v="0"/>
    <n v="7"/>
    <s v="London Euston"/>
    <s v="Birmingham New Street"/>
    <d v="2024-04-13T00:00:00"/>
    <d v="1899-12-30T11:45:00"/>
    <d v="1899-12-30T13:05:00"/>
    <d v="1899-12-30T13:05:00"/>
    <d v="1899-12-30T00:00:00"/>
    <x v="0"/>
    <x v="0"/>
    <s v="No"/>
    <s v="London Euston - Birmingham New Street"/>
  </r>
  <r>
    <x v="26764"/>
    <d v="2024-04-12T00:00:00"/>
    <d v="1899-12-30T13:25:20"/>
    <s v="Online"/>
    <s v="Credit Card"/>
    <s v="None"/>
    <x v="0"/>
    <x v="1"/>
    <n v="10"/>
    <s v="London Euston"/>
    <s v="Birmingham New Street"/>
    <d v="2024-04-12T00:00:00"/>
    <d v="1899-12-30T14:45:00"/>
    <d v="1899-12-30T16:05:00"/>
    <d v="1899-12-30T16:05:00"/>
    <d v="1899-12-30T00:00:00"/>
    <x v="0"/>
    <x v="0"/>
    <s v="No"/>
    <s v="London Euston - Birmingham New Street"/>
  </r>
  <r>
    <x v="26765"/>
    <d v="2024-04-12T00:00:00"/>
    <d v="1899-12-30T13:33:54"/>
    <s v="Station"/>
    <s v="Credit Card"/>
    <s v="None"/>
    <x v="0"/>
    <x v="0"/>
    <n v="3"/>
    <s v="Liverpool Lime Street"/>
    <s v="Manchester Piccadilly"/>
    <d v="2024-04-13T00:00:00"/>
    <d v="1899-12-30T12:00:00"/>
    <d v="1899-12-30T12:30:00"/>
    <d v="1899-12-30T12:30:00"/>
    <d v="1899-12-30T00:00:00"/>
    <x v="0"/>
    <x v="0"/>
    <s v="No"/>
    <s v="Liverpool Lime Street - Manchester Piccadilly"/>
  </r>
  <r>
    <x v="26766"/>
    <d v="2024-04-12T00:00:00"/>
    <d v="1899-12-30T13:41:18"/>
    <s v="Online"/>
    <s v="Contactless"/>
    <s v="None"/>
    <x v="0"/>
    <x v="1"/>
    <n v="53"/>
    <s v="London Kings Cross"/>
    <s v="York"/>
    <d v="2024-04-12T00:00:00"/>
    <d v="1899-12-30T15:00:00"/>
    <d v="1899-12-30T16:50:00"/>
    <d v="1899-12-30T16:50:00"/>
    <d v="1899-12-30T00:00:00"/>
    <x v="0"/>
    <x v="0"/>
    <s v="No"/>
    <s v="London Kings Cross - York"/>
  </r>
  <r>
    <x v="26767"/>
    <d v="2024-04-12T00:00:00"/>
    <d v="1899-12-30T14:06:20"/>
    <s v="Station"/>
    <s v="Credit Card"/>
    <s v="None"/>
    <x v="0"/>
    <x v="1"/>
    <n v="8"/>
    <s v="Birmingham New Street"/>
    <s v="Liverpool Lime Street"/>
    <d v="2024-04-12T00:00:00"/>
    <d v="1899-12-30T15:30:00"/>
    <d v="1899-12-30T17:00:00"/>
    <d v="1899-12-30T17:00:00"/>
    <d v="1899-12-30T00:00:00"/>
    <x v="0"/>
    <x v="0"/>
    <s v="No"/>
    <s v="Birmingham New Street - Liverpool Lime Street"/>
  </r>
  <r>
    <x v="26768"/>
    <d v="2024-04-12T00:00:00"/>
    <d v="1899-12-30T14:07:42"/>
    <s v="Online"/>
    <s v="Contactless"/>
    <s v="None"/>
    <x v="0"/>
    <x v="0"/>
    <n v="3"/>
    <s v="Liverpool Lime Street"/>
    <s v="Manchester Piccadilly"/>
    <d v="2024-04-13T00:00:00"/>
    <d v="1899-12-30T12:30:00"/>
    <d v="1899-12-30T13:00:00"/>
    <d v="1899-12-30T13:00:00"/>
    <d v="1899-12-30T00:00:00"/>
    <x v="0"/>
    <x v="0"/>
    <s v="No"/>
    <s v="Liverpool Lime Street - Manchester Piccadilly"/>
  </r>
  <r>
    <x v="26769"/>
    <d v="2024-04-12T00:00:00"/>
    <d v="1899-12-30T14:09:40"/>
    <s v="Online"/>
    <s v="Contactless"/>
    <s v="None"/>
    <x v="0"/>
    <x v="0"/>
    <n v="3"/>
    <s v="Liverpool Lime Street"/>
    <s v="Manchester Piccadilly"/>
    <d v="2024-04-13T00:00:00"/>
    <d v="1899-12-30T12:30:00"/>
    <d v="1899-12-30T13:00:00"/>
    <d v="1899-12-30T13:00:00"/>
    <d v="1899-12-30T00:00:00"/>
    <x v="0"/>
    <x v="0"/>
    <s v="No"/>
    <s v="Liverpool Lime Street - Manchester Piccadilly"/>
  </r>
  <r>
    <x v="26770"/>
    <d v="2024-04-12T00:00:00"/>
    <d v="1899-12-30T14:12:26"/>
    <s v="Online"/>
    <s v="Contactless"/>
    <s v="None"/>
    <x v="0"/>
    <x v="0"/>
    <n v="3"/>
    <s v="Liverpool Lime Street"/>
    <s v="Manchester Piccadilly"/>
    <d v="2024-04-13T00:00:00"/>
    <d v="1899-12-30T12:30:00"/>
    <d v="1899-12-30T13:00:00"/>
    <d v="1899-12-30T13:00:00"/>
    <d v="1899-12-30T00:00:00"/>
    <x v="0"/>
    <x v="0"/>
    <s v="No"/>
    <s v="Liverpool Lime Street - Manchester Piccadilly"/>
  </r>
  <r>
    <x v="26771"/>
    <d v="2024-04-12T00:00:00"/>
    <d v="1899-12-30T14:20:17"/>
    <s v="Station"/>
    <s v="Credit Card"/>
    <s v="Adult"/>
    <x v="0"/>
    <x v="0"/>
    <n v="16"/>
    <s v="York"/>
    <s v="Edinburgh"/>
    <d v="2024-04-13T00:00:00"/>
    <d v="1899-12-30T12:45:00"/>
    <d v="1899-12-30T15:15:00"/>
    <d v="1899-12-30T15:15:00"/>
    <d v="1899-12-30T00:00:00"/>
    <x v="0"/>
    <x v="0"/>
    <s v="No"/>
    <s v="York - Edinburgh"/>
  </r>
  <r>
    <x v="26772"/>
    <d v="2024-04-12T00:00:00"/>
    <d v="1899-12-30T14:20:44"/>
    <s v="Online"/>
    <s v="Contactless"/>
    <s v="Adult"/>
    <x v="0"/>
    <x v="1"/>
    <n v="7"/>
    <s v="London Euston"/>
    <s v="Birmingham New Street"/>
    <d v="2024-04-12T00:00:00"/>
    <d v="1899-12-30T15:45:00"/>
    <d v="1899-12-30T17:05:00"/>
    <d v="1899-12-30T17:05:00"/>
    <d v="1899-12-30T00:00:00"/>
    <x v="0"/>
    <x v="0"/>
    <s v="No"/>
    <s v="London Euston - Birmingham New Street"/>
  </r>
  <r>
    <x v="26773"/>
    <d v="2024-04-12T00:00:00"/>
    <d v="1899-12-30T14:26:38"/>
    <s v="Online"/>
    <s v="Credit Card"/>
    <s v="Disabled"/>
    <x v="0"/>
    <x v="1"/>
    <n v="7"/>
    <s v="London Euston"/>
    <s v="Birmingham New Street"/>
    <d v="2024-04-12T00:00:00"/>
    <d v="1899-12-30T15:45:00"/>
    <d v="1899-12-30T17:05:00"/>
    <d v="1899-12-30T17:05:00"/>
    <d v="1899-12-30T00:00:00"/>
    <x v="0"/>
    <x v="0"/>
    <s v="No"/>
    <s v="London Euston - Birmingham New Street"/>
  </r>
  <r>
    <x v="26774"/>
    <d v="2024-04-12T00:00:00"/>
    <d v="1899-12-30T14:29:19"/>
    <s v="Station"/>
    <s v="Contactless"/>
    <s v="None"/>
    <x v="0"/>
    <x v="1"/>
    <n v="19"/>
    <s v="London Paddington"/>
    <s v="Reading"/>
    <d v="2024-04-12T00:00:00"/>
    <d v="1899-12-30T15:45:00"/>
    <d v="1899-12-30T16:45:00"/>
    <d v="1899-12-30T16:45:00"/>
    <d v="1899-12-30T00:00:00"/>
    <x v="0"/>
    <x v="0"/>
    <s v="No"/>
    <s v="London Paddington - Reading"/>
  </r>
  <r>
    <x v="26775"/>
    <d v="2024-04-12T00:00:00"/>
    <d v="1899-12-30T14:31:08"/>
    <s v="Station"/>
    <s v="Credit Card"/>
    <s v="Adult"/>
    <x v="0"/>
    <x v="2"/>
    <n v="47"/>
    <s v="London Kings Cross"/>
    <s v="York"/>
    <d v="2024-04-12T00:00:00"/>
    <d v="1899-12-30T16:00:00"/>
    <d v="1899-12-30T17:50:00"/>
    <d v="1899-12-30T17:50:00"/>
    <d v="1899-12-30T00:00:00"/>
    <x v="0"/>
    <x v="0"/>
    <s v="No"/>
    <s v="London Kings Cross - York"/>
  </r>
  <r>
    <x v="26776"/>
    <d v="2024-04-12T00:00:00"/>
    <d v="1899-12-30T14:33:15"/>
    <s v="Station"/>
    <s v="Credit Card"/>
    <s v="None"/>
    <x v="0"/>
    <x v="2"/>
    <n v="5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777"/>
    <d v="2024-04-12T00:00:00"/>
    <d v="1899-12-30T14:34:04"/>
    <s v="Station"/>
    <s v="Credit Card"/>
    <s v="None"/>
    <x v="0"/>
    <x v="2"/>
    <n v="5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778"/>
    <d v="2024-04-12T00:00:00"/>
    <d v="1899-12-30T14:37:34"/>
    <s v="Station"/>
    <s v="Credit Card"/>
    <s v="None"/>
    <x v="0"/>
    <x v="2"/>
    <n v="70"/>
    <s v="London Kings Cross"/>
    <s v="York"/>
    <d v="2024-04-12T00:00:00"/>
    <d v="1899-12-30T16:00:00"/>
    <d v="1899-12-30T17:50:00"/>
    <d v="1899-12-30T17:50:00"/>
    <d v="1899-12-30T00:00:00"/>
    <x v="0"/>
    <x v="0"/>
    <s v="No"/>
    <s v="London Kings Cross - York"/>
  </r>
  <r>
    <x v="26779"/>
    <d v="2024-04-12T00:00:00"/>
    <d v="1899-12-30T14:39:30"/>
    <s v="Station"/>
    <s v="Credit Card"/>
    <s v="Adult"/>
    <x v="1"/>
    <x v="2"/>
    <n v="69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780"/>
    <d v="2024-04-12T00:00:00"/>
    <d v="1899-12-30T14:43:50"/>
    <s v="Station"/>
    <s v="Credit Card"/>
    <s v="None"/>
    <x v="0"/>
    <x v="2"/>
    <n v="6"/>
    <s v="Liverpool Lime Street"/>
    <s v="Manchester Piccadilly"/>
    <d v="2024-04-12T00:00:00"/>
    <d v="1899-12-30T16:00:00"/>
    <d v="1899-12-30T16:30:00"/>
    <d v="1899-12-30T16:30:00"/>
    <d v="1899-12-30T00:00:00"/>
    <x v="0"/>
    <x v="0"/>
    <s v="No"/>
    <s v="Liverpool Lime Street - Manchester Piccadilly"/>
  </r>
  <r>
    <x v="26781"/>
    <d v="2024-04-12T00:00:00"/>
    <d v="1899-12-30T14:45:32"/>
    <s v="Online"/>
    <s v="Credit Card"/>
    <s v="None"/>
    <x v="0"/>
    <x v="2"/>
    <n v="13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782"/>
    <d v="2024-04-12T00:00:00"/>
    <d v="1899-12-30T14:46:41"/>
    <s v="Online"/>
    <s v="Credit Card"/>
    <s v="None"/>
    <x v="0"/>
    <x v="2"/>
    <n v="6"/>
    <s v="Liverpool Lime Street"/>
    <s v="Manchester Piccadilly"/>
    <d v="2024-04-12T00:00:00"/>
    <d v="1899-12-30T16:15:00"/>
    <d v="1899-12-30T16:45:00"/>
    <d v="1899-12-30T16:45:00"/>
    <d v="1899-12-30T00:00:00"/>
    <x v="0"/>
    <x v="0"/>
    <s v="No"/>
    <s v="Liverpool Lime Street - Manchester Piccadilly"/>
  </r>
  <r>
    <x v="26783"/>
    <d v="2024-04-12T00:00:00"/>
    <d v="1899-12-30T14:47:29"/>
    <s v="Online"/>
    <s v="Credit Card"/>
    <s v="None"/>
    <x v="0"/>
    <x v="2"/>
    <n v="13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784"/>
    <d v="2024-04-12T00:00:00"/>
    <d v="1899-12-30T14:50:48"/>
    <s v="Online"/>
    <s v="Contactless"/>
    <s v="None"/>
    <x v="0"/>
    <x v="0"/>
    <n v="8"/>
    <s v="London St Pancras"/>
    <s v="Birmingham New Street"/>
    <d v="2024-04-13T00:00:00"/>
    <d v="1899-12-30T13:15:00"/>
    <d v="1899-12-30T14:35:00"/>
    <d v="1899-12-30T14:35:00"/>
    <d v="1899-12-30T00:00:00"/>
    <x v="0"/>
    <x v="0"/>
    <s v="No"/>
    <s v="London St Pancras - Birmingham New Street"/>
  </r>
  <r>
    <x v="26785"/>
    <d v="2024-04-12T00:00:00"/>
    <d v="1899-12-30T14:51:40"/>
    <s v="Online"/>
    <s v="Credit Card"/>
    <s v="None"/>
    <x v="0"/>
    <x v="0"/>
    <n v="7"/>
    <s v="London Euston"/>
    <s v="Birmingham New Street"/>
    <d v="2024-04-13T00:00:00"/>
    <d v="1899-12-30T13:15:00"/>
    <d v="1899-12-30T14:35:00"/>
    <d v="1899-12-30T14:35:00"/>
    <d v="1899-12-30T00:00:00"/>
    <x v="0"/>
    <x v="0"/>
    <s v="No"/>
    <s v="London Euston - Birmingham New Street"/>
  </r>
  <r>
    <x v="26786"/>
    <d v="2024-04-12T00:00:00"/>
    <d v="1899-12-30T14:54:44"/>
    <s v="Station"/>
    <s v="Contactless"/>
    <s v="Senior"/>
    <x v="0"/>
    <x v="0"/>
    <n v="2"/>
    <s v="Manchester Piccadilly"/>
    <s v="Liverpool Lime Street"/>
    <d v="2024-04-13T00:00:00"/>
    <d v="1899-12-30T13:15:00"/>
    <d v="1899-12-30T13:45:00"/>
    <d v="1899-12-30T13:45:00"/>
    <d v="1899-12-30T00:00:00"/>
    <x v="0"/>
    <x v="0"/>
    <s v="No"/>
    <s v="Manchester Piccadilly - Liverpool Lime Street"/>
  </r>
  <r>
    <x v="26787"/>
    <d v="2024-04-12T00:00:00"/>
    <d v="1899-12-30T14:56:25"/>
    <s v="Online"/>
    <s v="Contactless"/>
    <s v="Adult"/>
    <x v="0"/>
    <x v="2"/>
    <n v="3"/>
    <s v="Manchester Piccadilly"/>
    <s v="Liverpool Lime Street"/>
    <d v="2024-04-12T00:00:00"/>
    <d v="1899-12-30T16:15:00"/>
    <d v="1899-12-30T16:45:00"/>
    <d v="1899-12-30T16:45:00"/>
    <d v="1899-12-30T00:00:00"/>
    <x v="0"/>
    <x v="0"/>
    <s v="No"/>
    <s v="Manchester Piccadilly - Liverpool Lime Street"/>
  </r>
  <r>
    <x v="26788"/>
    <d v="2024-04-12T00:00:00"/>
    <d v="1899-12-30T15:01:09"/>
    <s v="Station"/>
    <s v="Contactless"/>
    <s v="Senior"/>
    <x v="0"/>
    <x v="0"/>
    <n v="2"/>
    <s v="Manchester Piccadilly"/>
    <s v="Liverpool Lime Street"/>
    <d v="2024-04-13T00:00:00"/>
    <d v="1899-12-30T13:30:00"/>
    <d v="1899-12-30T14:00:00"/>
    <d v="1899-12-30T14:00:00"/>
    <d v="1899-12-30T00:00:00"/>
    <x v="0"/>
    <x v="0"/>
    <s v="No"/>
    <s v="Manchester Piccadilly - Liverpool Lime Street"/>
  </r>
  <r>
    <x v="26789"/>
    <d v="2024-04-12T00:00:00"/>
    <d v="1899-12-30T15:02:59"/>
    <s v="Station"/>
    <s v="Contactless"/>
    <s v="None"/>
    <x v="0"/>
    <x v="0"/>
    <n v="13"/>
    <s v="London Paddington"/>
    <s v="Reading"/>
    <d v="2024-04-13T00:00:00"/>
    <d v="1899-12-30T13:30:00"/>
    <d v="1899-12-30T14:30:00"/>
    <d v="1899-12-30T14:30:00"/>
    <d v="1899-12-30T00:00:00"/>
    <x v="0"/>
    <x v="0"/>
    <s v="No"/>
    <s v="London Paddington - Reading"/>
  </r>
  <r>
    <x v="26790"/>
    <d v="2024-04-12T00:00:00"/>
    <d v="1899-12-30T15:09:27"/>
    <s v="Station"/>
    <s v="Debit Card"/>
    <s v="None"/>
    <x v="0"/>
    <x v="1"/>
    <n v="126"/>
    <s v="Manchester Piccadilly"/>
    <s v="London Euston"/>
    <d v="2024-04-12T00:00:00"/>
    <d v="1899-12-30T15:30:00"/>
    <d v="1899-12-30T17:20:00"/>
    <d v="1899-12-30T17:39:00"/>
    <d v="1899-12-30T00:19:00"/>
    <x v="1"/>
    <x v="5"/>
    <s v="Yes"/>
    <s v="Manchester Piccadilly - London Euston"/>
  </r>
  <r>
    <x v="26791"/>
    <d v="2024-04-12T00:00:00"/>
    <d v="1899-12-30T15:10:48"/>
    <s v="Station"/>
    <s v="Contactless"/>
    <s v="Senior"/>
    <x v="0"/>
    <x v="0"/>
    <n v="2"/>
    <s v="Manchester Piccadilly"/>
    <s v="Liverpool Lime Street"/>
    <d v="2024-04-13T00:00:00"/>
    <d v="1899-12-30T13:30:00"/>
    <d v="1899-12-30T14:00:00"/>
    <d v="1899-12-30T14:00:00"/>
    <d v="1899-12-30T00:00:00"/>
    <x v="0"/>
    <x v="0"/>
    <s v="No"/>
    <s v="Manchester Piccadilly - Liverpool Lime Street"/>
  </r>
  <r>
    <x v="26792"/>
    <d v="2024-04-12T00:00:00"/>
    <d v="1899-12-30T15:14:30"/>
    <s v="Online"/>
    <s v="Contactless"/>
    <s v="Adult"/>
    <x v="0"/>
    <x v="2"/>
    <n v="114"/>
    <s v="Manchester Piccadilly"/>
    <s v="London Kings Cross"/>
    <d v="2024-04-12T00:00:00"/>
    <d v="1899-12-30T16:30:00"/>
    <d v="1899-12-30T18:45:00"/>
    <d v="1899-12-30T18:45:00"/>
    <d v="1899-12-30T00:00:00"/>
    <x v="0"/>
    <x v="0"/>
    <s v="No"/>
    <s v="Manchester Piccadilly - London Kings Cross"/>
  </r>
  <r>
    <x v="26793"/>
    <d v="2024-04-12T00:00:00"/>
    <d v="1899-12-30T15:15:44"/>
    <s v="Station"/>
    <s v="Contactless"/>
    <s v="None"/>
    <x v="0"/>
    <x v="0"/>
    <n v="13"/>
    <s v="London Paddington"/>
    <s v="Reading"/>
    <d v="2024-04-13T00:00:00"/>
    <d v="1899-12-30T13:45:00"/>
    <d v="1899-12-30T14:45:00"/>
    <d v="1899-12-30T14:45:00"/>
    <d v="1899-12-30T00:00:00"/>
    <x v="0"/>
    <x v="0"/>
    <s v="No"/>
    <s v="London Paddington - Reading"/>
  </r>
  <r>
    <x v="26794"/>
    <d v="2024-04-12T00:00:00"/>
    <d v="1899-12-30T15:21:44"/>
    <s v="Station"/>
    <s v="Contactless"/>
    <s v="None"/>
    <x v="0"/>
    <x v="2"/>
    <n v="70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795"/>
    <d v="2024-04-12T00:00:00"/>
    <d v="1899-12-30T15:30:10"/>
    <s v="Station"/>
    <s v="Credit Card"/>
    <s v="None"/>
    <x v="0"/>
    <x v="2"/>
    <n v="5"/>
    <s v="Manchester Piccadilly"/>
    <s v="Liverpool Lime Street"/>
    <d v="2024-04-12T00:00:00"/>
    <d v="1899-12-30T17:00:00"/>
    <d v="1899-12-30T17:30:00"/>
    <d v="1899-12-30T17:30:00"/>
    <d v="1899-12-30T00:00:00"/>
    <x v="0"/>
    <x v="0"/>
    <s v="No"/>
    <s v="Manchester Piccadilly - Liverpool Lime Street"/>
  </r>
  <r>
    <x v="26796"/>
    <d v="2024-04-12T00:00:00"/>
    <d v="1899-12-30T15:32:05"/>
    <s v="Online"/>
    <s v="Credit Card"/>
    <s v="None"/>
    <x v="0"/>
    <x v="2"/>
    <n v="13"/>
    <s v="London Euston"/>
    <s v="Birmingham New Street"/>
    <d v="2024-04-12T00:00:00"/>
    <d v="1899-12-30T17:00:00"/>
    <d v="1899-12-30T18:20:00"/>
    <d v="1899-12-30T18:20:00"/>
    <d v="1899-12-30T00:00:00"/>
    <x v="0"/>
    <x v="0"/>
    <s v="No"/>
    <s v="London Euston - Birmingham New Street"/>
  </r>
  <r>
    <x v="26797"/>
    <d v="2024-04-12T00:00:00"/>
    <d v="1899-12-30T15:34:42"/>
    <s v="Station"/>
    <s v="Contactless"/>
    <s v="None"/>
    <x v="0"/>
    <x v="0"/>
    <n v="13"/>
    <s v="London Paddington"/>
    <s v="Reading"/>
    <d v="2024-04-13T00:00:00"/>
    <d v="1899-12-30T14:00:00"/>
    <d v="1899-12-30T15:00:00"/>
    <d v="1899-12-30T15:00:00"/>
    <d v="1899-12-30T00:00:00"/>
    <x v="0"/>
    <x v="0"/>
    <s v="No"/>
    <s v="London Paddington - Reading"/>
  </r>
  <r>
    <x v="26798"/>
    <d v="2024-04-12T00:00:00"/>
    <d v="1899-12-30T15:43:55"/>
    <s v="Online"/>
    <s v="Contactless"/>
    <s v="None"/>
    <x v="0"/>
    <x v="2"/>
    <n v="5"/>
    <s v="Manchester Piccadilly"/>
    <s v="Liverpool Lime Street"/>
    <d v="2024-04-12T00:00:00"/>
    <d v="1899-12-30T17:00:00"/>
    <d v="1899-12-30T17:30:00"/>
    <d v="1899-12-30T17:30:00"/>
    <d v="1899-12-30T00:00:00"/>
    <x v="0"/>
    <x v="0"/>
    <s v="No"/>
    <s v="Manchester Piccadilly - Liverpool Lime Street"/>
  </r>
  <r>
    <x v="26799"/>
    <d v="2024-04-12T00:00:00"/>
    <d v="1899-12-30T15:55:23"/>
    <s v="Online"/>
    <s v="Credit Card"/>
    <s v="None"/>
    <x v="0"/>
    <x v="2"/>
    <n v="70"/>
    <s v="London Kings Cross"/>
    <s v="York"/>
    <d v="2024-04-12T00:00:00"/>
    <d v="1899-12-30T17:15:00"/>
    <d v="1899-12-30T19:05:00"/>
    <d v="1899-12-30T19:05:00"/>
    <d v="1899-12-30T00:00:00"/>
    <x v="0"/>
    <x v="0"/>
    <s v="No"/>
    <s v="London Kings Cross - York"/>
  </r>
  <r>
    <x v="26800"/>
    <d v="2024-04-12T00:00:00"/>
    <d v="1899-12-30T15:58:16"/>
    <s v="Online"/>
    <s v="Contactless"/>
    <s v="None"/>
    <x v="0"/>
    <x v="2"/>
    <n v="5"/>
    <s v="Manchester Piccadilly"/>
    <s v="Liverpool Lime Street"/>
    <d v="2024-04-12T00:00:00"/>
    <d v="1899-12-30T17:15:00"/>
    <d v="1899-12-30T17:45:00"/>
    <d v="1899-12-30T17:45:00"/>
    <d v="1899-12-30T00:00:00"/>
    <x v="0"/>
    <x v="0"/>
    <s v="No"/>
    <s v="Manchester Piccadilly - Liverpool Lime Street"/>
  </r>
  <r>
    <x v="26801"/>
    <d v="2024-04-12T00:00:00"/>
    <d v="1899-12-30T16:06:38"/>
    <s v="Station"/>
    <s v="Credit Card"/>
    <s v="None"/>
    <x v="0"/>
    <x v="2"/>
    <n v="5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802"/>
    <d v="2024-04-12T00:00:00"/>
    <d v="1899-12-30T16:08:15"/>
    <s v="Station"/>
    <s v="Debit Card"/>
    <s v="None"/>
    <x v="0"/>
    <x v="0"/>
    <n v="21"/>
    <s v="Birmingham New Street"/>
    <s v="London Euston"/>
    <d v="2024-04-13T00:00:00"/>
    <d v="1899-12-30T15:30:00"/>
    <d v="1899-12-30T16:50:00"/>
    <d v="1899-12-30T16:58:00"/>
    <d v="1899-12-30T00:08:00"/>
    <x v="1"/>
    <x v="5"/>
    <s v="Yes"/>
    <s v="Birmingham New Street - London Euston"/>
  </r>
  <r>
    <x v="26803"/>
    <d v="2024-04-12T00:00:00"/>
    <d v="1899-12-30T16:12:57"/>
    <s v="Station"/>
    <s v="Credit Card"/>
    <s v="None"/>
    <x v="0"/>
    <x v="2"/>
    <n v="5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804"/>
    <d v="2024-04-12T00:00:00"/>
    <d v="1899-12-30T16:21:18"/>
    <s v="Station"/>
    <s v="Credit Card"/>
    <s v="Senior"/>
    <x v="0"/>
    <x v="2"/>
    <n v="47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805"/>
    <d v="2024-04-12T00:00:00"/>
    <d v="1899-12-30T16:30:06"/>
    <s v="Station"/>
    <s v="Credit Card"/>
    <s v="None"/>
    <x v="0"/>
    <x v="0"/>
    <n v="13"/>
    <s v="London Paddington"/>
    <s v="Reading"/>
    <d v="2024-04-13T00:00:00"/>
    <d v="1899-12-30T15:00:00"/>
    <d v="1899-12-30T16:00:00"/>
    <d v="1899-12-30T16:00:00"/>
    <d v="1899-12-30T00:00:00"/>
    <x v="0"/>
    <x v="0"/>
    <s v="No"/>
    <s v="London Paddington - Reading"/>
  </r>
  <r>
    <x v="26806"/>
    <d v="2024-04-12T00:00:00"/>
    <d v="1899-12-30T16:53:55"/>
    <s v="Online"/>
    <s v="Credit Card"/>
    <s v="None"/>
    <x v="0"/>
    <x v="2"/>
    <n v="25"/>
    <s v="London Paddington"/>
    <s v="Reading"/>
    <d v="2024-04-12T00:00:00"/>
    <d v="1899-12-30T18:15:00"/>
    <d v="1899-12-30T19:15:00"/>
    <d v="1899-12-30T19:15:00"/>
    <d v="1899-12-30T00:00:00"/>
    <x v="0"/>
    <x v="0"/>
    <s v="No"/>
    <s v="London Paddington - Reading"/>
  </r>
  <r>
    <x v="26807"/>
    <d v="2024-04-12T00:00:00"/>
    <d v="1899-12-30T17:00:10"/>
    <s v="Station"/>
    <s v="Credit Card"/>
    <s v="None"/>
    <x v="0"/>
    <x v="2"/>
    <n v="6"/>
    <s v="Liverpool Lime Street"/>
    <s v="Manchester Piccadilly"/>
    <d v="2024-04-12T00:00:00"/>
    <d v="1899-12-30T18:30:00"/>
    <d v="1899-12-30T19:00:00"/>
    <d v="1899-12-30T19:00:00"/>
    <d v="1899-12-30T00:00:00"/>
    <x v="0"/>
    <x v="0"/>
    <s v="No"/>
    <s v="Liverpool Lime Street - Manchester Piccadilly"/>
  </r>
  <r>
    <x v="26808"/>
    <d v="2024-04-12T00:00:00"/>
    <d v="1899-12-30T17:00:37"/>
    <s v="Online"/>
    <s v="Contactless"/>
    <s v="None"/>
    <x v="0"/>
    <x v="0"/>
    <n v="13"/>
    <s v="Reading"/>
    <s v="London Paddington"/>
    <d v="2024-04-13T00:00:00"/>
    <d v="1899-12-30T15:30:00"/>
    <d v="1899-12-30T15:55:00"/>
    <d v="1899-12-30T15:55:00"/>
    <d v="1899-12-30T00:00:00"/>
    <x v="0"/>
    <x v="0"/>
    <s v="No"/>
    <s v="Reading - London Paddington"/>
  </r>
  <r>
    <x v="26809"/>
    <d v="2024-04-12T00:00:00"/>
    <d v="1899-12-30T17:04:24"/>
    <s v="Online"/>
    <s v="Credit Card"/>
    <s v="Disabled"/>
    <x v="0"/>
    <x v="0"/>
    <n v="4"/>
    <s v="London Euston"/>
    <s v="Birmingham New Street"/>
    <d v="2024-04-13T00:00:00"/>
    <d v="1899-12-30T15:30:00"/>
    <d v="1899-12-30T16:50:00"/>
    <d v="1899-12-30T16:50:00"/>
    <d v="1899-12-30T00:00:00"/>
    <x v="0"/>
    <x v="0"/>
    <s v="No"/>
    <s v="London Euston - Birmingham New Street"/>
  </r>
  <r>
    <x v="26810"/>
    <d v="2024-04-12T00:00:00"/>
    <d v="1899-12-30T17:11:07"/>
    <s v="Station"/>
    <s v="Credit Card"/>
    <s v="Adult"/>
    <x v="0"/>
    <x v="2"/>
    <n v="9"/>
    <s v="London Euston"/>
    <s v="Birmingham New Street"/>
    <d v="2024-04-12T00:00:00"/>
    <d v="1899-12-30T18:30:00"/>
    <d v="1899-12-30T19:50:00"/>
    <d v="1899-12-30T19:50:00"/>
    <d v="1899-12-30T00:00:00"/>
    <x v="0"/>
    <x v="0"/>
    <s v="No"/>
    <s v="London Euston - Birmingham New Street"/>
  </r>
  <r>
    <x v="26811"/>
    <d v="2024-04-12T00:00:00"/>
    <d v="1899-12-30T17:13:57"/>
    <s v="Station"/>
    <s v="Credit Card"/>
    <s v="None"/>
    <x v="1"/>
    <x v="2"/>
    <n v="20"/>
    <s v="Liverpool Lime Street"/>
    <s v="Manchester Piccadilly"/>
    <d v="2024-04-12T00:00:00"/>
    <d v="1899-12-30T18:30:00"/>
    <d v="1899-12-30T19:00:00"/>
    <d v="1899-12-30T19:00:00"/>
    <d v="1899-12-30T00:00:00"/>
    <x v="0"/>
    <x v="0"/>
    <s v="No"/>
    <s v="Liverpool Lime Street - Manchester Piccadilly"/>
  </r>
  <r>
    <x v="26812"/>
    <d v="2024-04-12T00:00:00"/>
    <d v="1899-12-30T17:15:10"/>
    <s v="Online"/>
    <s v="Credit Card"/>
    <s v="None"/>
    <x v="0"/>
    <x v="2"/>
    <n v="16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813"/>
    <d v="2024-04-12T00:00:00"/>
    <d v="1899-12-30T17:20:47"/>
    <s v="Online"/>
    <s v="Credit Card"/>
    <s v="None"/>
    <x v="0"/>
    <x v="2"/>
    <n v="5"/>
    <s v="Birmingham New Street"/>
    <s v="Coventry"/>
    <d v="2024-04-12T00:00:00"/>
    <d v="1899-12-30T18:45:00"/>
    <d v="1899-12-30T19:05:00"/>
    <d v="1899-12-30T19:05:00"/>
    <d v="1899-12-30T00:00:00"/>
    <x v="0"/>
    <x v="0"/>
    <s v="No"/>
    <s v="Birmingham New Street - Coventry"/>
  </r>
  <r>
    <x v="26814"/>
    <d v="2024-04-12T00:00:00"/>
    <d v="1899-12-30T17:21:24"/>
    <s v="Station"/>
    <s v="Contactless"/>
    <s v="None"/>
    <x v="1"/>
    <x v="0"/>
    <n v="27"/>
    <s v="London Paddington"/>
    <s v="Reading"/>
    <d v="2024-04-13T00:00:00"/>
    <d v="1899-12-30T15:45:00"/>
    <d v="1899-12-30T16:45:00"/>
    <d v="1899-12-30T16:45:00"/>
    <d v="1899-12-30T00:00:00"/>
    <x v="0"/>
    <x v="0"/>
    <s v="No"/>
    <s v="London Paddington - Reading"/>
  </r>
  <r>
    <x v="26815"/>
    <d v="2024-04-12T00:00:00"/>
    <d v="1899-12-30T17:24:38"/>
    <s v="Online"/>
    <s v="Debit Card"/>
    <s v="Senior"/>
    <x v="0"/>
    <x v="2"/>
    <n v="5"/>
    <s v="Reading"/>
    <s v="Didcot"/>
    <d v="2024-04-12T00:00:00"/>
    <d v="1899-12-30T18:45:00"/>
    <d v="1899-12-30T19:00:00"/>
    <d v="1899-12-30T19:00:00"/>
    <d v="1899-12-30T00:00:00"/>
    <x v="0"/>
    <x v="0"/>
    <s v="No"/>
    <s v="Reading - Didcot"/>
  </r>
  <r>
    <x v="26816"/>
    <d v="2024-04-12T00:00:00"/>
    <d v="1899-12-30T17:25:44"/>
    <s v="Online"/>
    <s v="Credit Card"/>
    <s v="None"/>
    <x v="0"/>
    <x v="2"/>
    <n v="143"/>
    <s v="London Euston"/>
    <s v="Manchester Piccadilly"/>
    <d v="2024-04-12T00:00:00"/>
    <d v="1899-12-30T18:45:00"/>
    <d v="1899-12-30T20:35:00"/>
    <d v="1899-12-30T20:35:00"/>
    <d v="1899-12-30T00:00:00"/>
    <x v="0"/>
    <x v="0"/>
    <s v="No"/>
    <s v="London Euston - Manchester Piccadilly"/>
  </r>
  <r>
    <x v="26817"/>
    <d v="2024-04-12T00:00:00"/>
    <d v="1899-12-30T17:27:52"/>
    <s v="Online"/>
    <s v="Credit Card"/>
    <s v="None"/>
    <x v="0"/>
    <x v="2"/>
    <n v="16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818"/>
    <d v="2024-04-12T00:00:00"/>
    <d v="1899-12-30T17:28:22"/>
    <s v="Online"/>
    <s v="Contactless"/>
    <s v="None"/>
    <x v="0"/>
    <x v="2"/>
    <n v="25"/>
    <s v="London Paddington"/>
    <s v="Reading"/>
    <d v="2024-04-12T00:00:00"/>
    <d v="1899-12-30T18:45:00"/>
    <d v="1899-12-30T19:45:00"/>
    <d v="1899-12-30T19:45:00"/>
    <d v="1899-12-30T00:00:00"/>
    <x v="0"/>
    <x v="0"/>
    <s v="No"/>
    <s v="London Paddington - Reading"/>
  </r>
  <r>
    <x v="26819"/>
    <d v="2024-04-12T00:00:00"/>
    <d v="1899-12-30T17:30:09"/>
    <s v="Station"/>
    <s v="Contactless"/>
    <s v="Senior"/>
    <x v="0"/>
    <x v="0"/>
    <n v="2"/>
    <s v="Manchester Piccadilly"/>
    <s v="Liverpool Lime Street"/>
    <d v="2024-04-13T00:00:00"/>
    <d v="1899-12-30T16:00:00"/>
    <d v="1899-12-30T16:30:00"/>
    <d v="1899-12-30T16:30:00"/>
    <d v="1899-12-30T00:00:00"/>
    <x v="0"/>
    <x v="0"/>
    <s v="No"/>
    <s v="Manchester Piccadilly - Liverpool Lime Street"/>
  </r>
  <r>
    <x v="26820"/>
    <d v="2024-04-12T00:00:00"/>
    <d v="1899-12-30T17:30:14"/>
    <s v="Station"/>
    <s v="Contactless"/>
    <s v="None"/>
    <x v="0"/>
    <x v="1"/>
    <n v="19"/>
    <s v="London Paddington"/>
    <s v="Reading"/>
    <d v="2024-04-12T00:00:00"/>
    <d v="1899-12-30T19:00:00"/>
    <d v="1899-12-30T20:00:00"/>
    <d v="1899-12-30T20:00:00"/>
    <d v="1899-12-30T00:00:00"/>
    <x v="0"/>
    <x v="0"/>
    <s v="No"/>
    <s v="London Paddington - Reading"/>
  </r>
  <r>
    <x v="26821"/>
    <d v="2024-04-12T00:00:00"/>
    <d v="1899-12-30T17:33:43"/>
    <s v="Station"/>
    <s v="Credit Card"/>
    <s v="Adult"/>
    <x v="0"/>
    <x v="0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2"/>
    <d v="2024-04-12T00:00:00"/>
    <d v="1899-12-30T17:34:51"/>
    <s v="Online"/>
    <s v="Contactless"/>
    <s v="None"/>
    <x v="0"/>
    <x v="1"/>
    <n v="10"/>
    <s v="London Euston"/>
    <s v="Birmingham New Street"/>
    <d v="2024-04-12T00:00:00"/>
    <d v="1899-12-30T19:00:00"/>
    <d v="1899-12-30T20:20:00"/>
    <d v="1899-12-30T20:20:00"/>
    <d v="1899-12-30T00:00:00"/>
    <x v="0"/>
    <x v="0"/>
    <s v="No"/>
    <s v="London Euston - Birmingham New Street"/>
  </r>
  <r>
    <x v="26823"/>
    <d v="2024-04-12T00:00:00"/>
    <d v="1899-12-30T17:35:56"/>
    <s v="Station"/>
    <s v="Debit Card"/>
    <s v="Disabled"/>
    <x v="0"/>
    <x v="0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4"/>
    <d v="2024-04-12T00:00:00"/>
    <d v="1899-12-30T17:36:46"/>
    <s v="Online"/>
    <s v="Contactless"/>
    <s v="None"/>
    <x v="0"/>
    <x v="1"/>
    <n v="35"/>
    <s v="York"/>
    <s v="Edinburgh"/>
    <d v="2024-04-12T00:00:00"/>
    <d v="1899-12-30T19:00:00"/>
    <d v="1899-12-30T21:30:00"/>
    <d v="1899-12-30T21:30:00"/>
    <d v="1899-12-30T00:00:00"/>
    <x v="0"/>
    <x v="0"/>
    <s v="No"/>
    <s v="York - Edinburgh"/>
  </r>
  <r>
    <x v="26825"/>
    <d v="2024-04-12T00:00:00"/>
    <d v="1899-12-30T17:38:46"/>
    <s v="Station"/>
    <s v="Credit Card"/>
    <s v="None"/>
    <x v="1"/>
    <x v="0"/>
    <n v="57"/>
    <s v="London Kings Cross"/>
    <s v="York"/>
    <d v="2024-04-13T00:00:00"/>
    <d v="1899-12-30T16:00:00"/>
    <d v="1899-12-30T17:50:00"/>
    <d v="1899-12-30T17:50:00"/>
    <d v="1899-12-30T00:00:00"/>
    <x v="0"/>
    <x v="0"/>
    <s v="No"/>
    <s v="London Kings Cross - York"/>
  </r>
  <r>
    <x v="26826"/>
    <d v="2024-04-12T00:00:00"/>
    <d v="1899-12-30T17:38:52"/>
    <s v="Station"/>
    <s v="Credit Card"/>
    <s v="None"/>
    <x v="0"/>
    <x v="0"/>
    <n v="8"/>
    <s v="London St Pancras"/>
    <s v="Birmingham New Street"/>
    <d v="2024-04-13T00:00:00"/>
    <d v="1899-12-30T16:00:00"/>
    <d v="1899-12-30T17:20:00"/>
    <d v="1899-12-30T17:20:00"/>
    <d v="1899-12-30T00:00:00"/>
    <x v="0"/>
    <x v="0"/>
    <s v="No"/>
    <s v="London St Pancras - Birmingham New Street"/>
  </r>
  <r>
    <x v="26827"/>
    <d v="2024-04-12T00:00:00"/>
    <d v="1899-12-30T17:42:03"/>
    <s v="Station"/>
    <s v="Debit Card"/>
    <s v="Disabled"/>
    <x v="0"/>
    <x v="0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8"/>
    <d v="2024-04-12T00:00:00"/>
    <d v="1899-12-30T17:42:11"/>
    <s v="Station"/>
    <s v="Credit Card"/>
    <s v="Adult"/>
    <x v="0"/>
    <x v="0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9"/>
    <d v="2024-04-12T00:00:00"/>
    <d v="1899-12-30T17:47:15"/>
    <s v="Station"/>
    <s v="Credit Card"/>
    <s v="None"/>
    <x v="0"/>
    <x v="0"/>
    <n v="65"/>
    <s v="London Kings Cross"/>
    <s v="Liverpool Lime Street"/>
    <d v="2024-04-13T00:00:00"/>
    <d v="1899-12-30T16:15:00"/>
    <d v="1899-12-30T18:30:00"/>
    <d v="1899-12-30T18:30:00"/>
    <d v="1899-12-30T00:00:00"/>
    <x v="0"/>
    <x v="0"/>
    <s v="No"/>
    <s v="London Kings Cross - Liverpool Lime Street"/>
  </r>
  <r>
    <x v="26830"/>
    <d v="2024-04-12T00:00:00"/>
    <d v="1899-12-30T17:51:48"/>
    <s v="Online"/>
    <s v="Credit Card"/>
    <s v="None"/>
    <x v="1"/>
    <x v="0"/>
    <n v="27"/>
    <s v="London Paddington"/>
    <s v="Reading"/>
    <d v="2024-04-13T00:00:00"/>
    <d v="1899-12-30T16:15:00"/>
    <d v="1899-12-30T17:15:00"/>
    <d v="1899-12-30T17:15:00"/>
    <d v="1899-12-30T00:00:00"/>
    <x v="0"/>
    <x v="0"/>
    <s v="No"/>
    <s v="London Paddington - Reading"/>
  </r>
  <r>
    <x v="26831"/>
    <d v="2024-04-12T00:00:00"/>
    <d v="1899-12-30T17:52:18"/>
    <s v="Online"/>
    <s v="Contactless"/>
    <s v="Adult"/>
    <x v="0"/>
    <x v="0"/>
    <n v="2"/>
    <s v="Manchester Piccadilly"/>
    <s v="Liverpool Lime Street"/>
    <d v="2024-04-13T00:00:00"/>
    <d v="1899-12-30T16:15:00"/>
    <d v="1899-12-30T16:45:00"/>
    <d v="1899-12-30T16:45:00"/>
    <d v="1899-12-30T00:00:00"/>
    <x v="0"/>
    <x v="0"/>
    <s v="No"/>
    <s v="Manchester Piccadilly - Liverpool Lime Street"/>
  </r>
  <r>
    <x v="26832"/>
    <d v="2024-04-12T00:00:00"/>
    <d v="1899-12-30T17:56:27"/>
    <s v="Online"/>
    <s v="Contactless"/>
    <s v="Adult"/>
    <x v="0"/>
    <x v="0"/>
    <n v="7"/>
    <s v="Birmingham New Street"/>
    <s v="Manchester Piccadilly"/>
    <d v="2024-04-13T00:00:00"/>
    <d v="1899-12-30T16:15:00"/>
    <d v="1899-12-30T17:35:00"/>
    <d v="1899-12-30T17:35:00"/>
    <d v="1899-12-30T00:00:00"/>
    <x v="0"/>
    <x v="0"/>
    <s v="No"/>
    <s v="Birmingham New Street - Manchester Piccadilly"/>
  </r>
  <r>
    <x v="26833"/>
    <d v="2024-04-12T00:00:00"/>
    <d v="1899-12-30T17:58:56"/>
    <s v="Station"/>
    <s v="Credit Card"/>
    <s v="None"/>
    <x v="0"/>
    <x v="1"/>
    <n v="4"/>
    <s v="Manchester Piccadilly"/>
    <s v="Liverpool Lime Street"/>
    <d v="2024-04-12T00:00:00"/>
    <d v="1899-12-30T19:15:00"/>
    <d v="1899-12-30T19:45:00"/>
    <d v="1899-12-30T19:45:00"/>
    <d v="1899-12-30T00:00:00"/>
    <x v="0"/>
    <x v="0"/>
    <s v="No"/>
    <s v="Manchester Piccadilly - Liverpool Lime Street"/>
  </r>
  <r>
    <x v="26834"/>
    <d v="2024-04-12T00:00:00"/>
    <d v="1899-12-30T17:59:34"/>
    <s v="Online"/>
    <s v="Contactless"/>
    <s v="Adult"/>
    <x v="0"/>
    <x v="0"/>
    <n v="7"/>
    <s v="Birmingham New Street"/>
    <s v="Manchester Piccadilly"/>
    <d v="2024-04-13T00:00:00"/>
    <d v="1899-12-30T16:15:00"/>
    <d v="1899-12-30T17:35:00"/>
    <d v="1899-12-30T17:35:00"/>
    <d v="1899-12-30T00:00:00"/>
    <x v="0"/>
    <x v="0"/>
    <s v="No"/>
    <s v="Birmingham New Street - Manchester Piccadilly"/>
  </r>
  <r>
    <x v="26835"/>
    <d v="2024-04-12T00:00:00"/>
    <d v="1899-12-30T17:59:40"/>
    <s v="Station"/>
    <s v="Credit Card"/>
    <s v="None"/>
    <x v="0"/>
    <x v="1"/>
    <n v="4"/>
    <s v="Manchester Piccadilly"/>
    <s v="Liverpool Lime Street"/>
    <d v="2024-04-12T00:00:00"/>
    <d v="1899-12-30T19:15:00"/>
    <d v="1899-12-30T19:45:00"/>
    <d v="1899-12-30T19:45:00"/>
    <d v="1899-12-30T00:00:00"/>
    <x v="0"/>
    <x v="0"/>
    <s v="No"/>
    <s v="Manchester Piccadilly - Liverpool Lime Street"/>
  </r>
  <r>
    <x v="26836"/>
    <d v="2024-04-12T00:00:00"/>
    <d v="1899-12-30T18:02:48"/>
    <s v="Station"/>
    <s v="Contactless"/>
    <s v="None"/>
    <x v="1"/>
    <x v="1"/>
    <n v="86"/>
    <s v="London Kings Cross"/>
    <s v="York"/>
    <d v="2024-04-12T00:00:00"/>
    <d v="1899-12-30T19:30:00"/>
    <d v="1899-12-30T21:20:00"/>
    <d v="1899-12-30T21:20:00"/>
    <d v="1899-12-30T00:00:00"/>
    <x v="0"/>
    <x v="0"/>
    <s v="No"/>
    <s v="London Kings Cross - York"/>
  </r>
  <r>
    <x v="26837"/>
    <d v="2024-04-12T00:00:00"/>
    <d v="1899-12-30T18:04:16"/>
    <s v="Station"/>
    <s v="Contactless"/>
    <s v="None"/>
    <x v="0"/>
    <x v="1"/>
    <n v="53"/>
    <s v="London Kings Cross"/>
    <s v="York"/>
    <d v="2024-04-12T00:00:00"/>
    <d v="1899-12-30T19:30:00"/>
    <d v="1899-12-30T21:20:00"/>
    <d v="1899-12-30T21:20:00"/>
    <d v="1899-12-30T00:00:00"/>
    <x v="0"/>
    <x v="0"/>
    <s v="No"/>
    <s v="London Kings Cross - York"/>
  </r>
  <r>
    <x v="26838"/>
    <d v="2024-04-12T00:00:00"/>
    <d v="1899-12-30T18:05:29"/>
    <s v="Online"/>
    <s v="Contactless"/>
    <s v="None"/>
    <x v="1"/>
    <x v="1"/>
    <n v="14"/>
    <s v="Manchester Piccadilly"/>
    <s v="Liverpool Lime Street"/>
    <d v="2024-04-12T00:00:00"/>
    <d v="1899-12-30T19:30:00"/>
    <d v="1899-12-30T20:00:00"/>
    <d v="1899-12-30T20:00:00"/>
    <d v="1899-12-30T00:00:00"/>
    <x v="0"/>
    <x v="0"/>
    <s v="No"/>
    <s v="Manchester Piccadilly - Liverpool Lime Street"/>
  </r>
  <r>
    <x v="26839"/>
    <d v="2024-04-12T00:00:00"/>
    <d v="1899-12-30T18:07:13"/>
    <s v="Station"/>
    <s v="Contactless"/>
    <s v="Adult"/>
    <x v="0"/>
    <x v="0"/>
    <n v="8"/>
    <s v="London Paddington"/>
    <s v="Reading"/>
    <d v="2024-04-13T00:00:00"/>
    <d v="1899-12-30T16:30:00"/>
    <d v="1899-12-30T17:30:00"/>
    <d v="1899-12-30T17:30:00"/>
    <d v="1899-12-30T00:00:00"/>
    <x v="0"/>
    <x v="0"/>
    <s v="No"/>
    <s v="London Paddington - Reading"/>
  </r>
  <r>
    <x v="26840"/>
    <d v="2024-04-12T00:00:00"/>
    <d v="1899-12-30T18:12:11"/>
    <s v="Station"/>
    <s v="Debit Card"/>
    <s v="Adult"/>
    <x v="0"/>
    <x v="0"/>
    <n v="50"/>
    <s v="Liverpool Lime Street"/>
    <s v="London Euston"/>
    <d v="2024-04-13T00:00:00"/>
    <d v="1899-12-30T17:30:00"/>
    <d v="1899-12-30T19:45:00"/>
    <d v="1899-12-30T20:00:00"/>
    <d v="1899-12-30T00:15:00"/>
    <x v="1"/>
    <x v="2"/>
    <s v="Yes"/>
    <s v="Liverpool Lime Street - London Euston"/>
  </r>
  <r>
    <x v="26841"/>
    <d v="2024-04-12T00:00:00"/>
    <d v="1899-12-30T18:12:59"/>
    <s v="Station"/>
    <s v="Contactless"/>
    <s v="Adult"/>
    <x v="0"/>
    <x v="0"/>
    <n v="6"/>
    <s v="Liverpool Lime Street"/>
    <s v="Sheffield"/>
    <d v="2024-04-13T00:00:00"/>
    <d v="1899-12-30T16:30:00"/>
    <d v="1899-12-30T17:45:00"/>
    <m/>
    <n v="-0.73958333333333337"/>
    <x v="2"/>
    <x v="1"/>
    <s v="Yes"/>
    <s v="Liverpool Lime Street - Sheffield"/>
  </r>
  <r>
    <x v="26842"/>
    <d v="2024-04-12T00:00:00"/>
    <d v="1899-12-30T18:18:34"/>
    <s v="Online"/>
    <s v="Credit Card"/>
    <s v="Senior"/>
    <x v="0"/>
    <x v="2"/>
    <n v="31"/>
    <s v="London St Pancras"/>
    <s v="Leicester"/>
    <d v="2024-04-12T00:00:00"/>
    <d v="1899-12-30T18:45:00"/>
    <d v="1899-12-30T19:45:00"/>
    <d v="1899-12-30T19:45:00"/>
    <d v="1899-12-30T00:00:00"/>
    <x v="0"/>
    <x v="0"/>
    <s v="No"/>
    <s v="London St Pancras - Leicester"/>
  </r>
  <r>
    <x v="26843"/>
    <d v="2024-04-12T00:00:00"/>
    <d v="1899-12-30T18:30:12"/>
    <s v="Online"/>
    <s v="Credit Card"/>
    <s v="None"/>
    <x v="0"/>
    <x v="1"/>
    <n v="10"/>
    <s v="London Euston"/>
    <s v="Birmingham New Street"/>
    <d v="2024-04-12T00:00:00"/>
    <d v="1899-12-30T20:00:00"/>
    <d v="1899-12-30T21:20:00"/>
    <d v="1899-12-30T21:20:00"/>
    <d v="1899-12-30T00:00:00"/>
    <x v="0"/>
    <x v="0"/>
    <s v="No"/>
    <s v="London Euston - Birmingham New Street"/>
  </r>
  <r>
    <x v="26844"/>
    <d v="2024-04-12T00:00:00"/>
    <d v="1899-12-30T18:32:19"/>
    <s v="Station"/>
    <s v="Credit Card"/>
    <s v="None"/>
    <x v="0"/>
    <x v="1"/>
    <n v="19"/>
    <s v="London Paddington"/>
    <s v="Reading"/>
    <d v="2024-04-12T00:00:00"/>
    <d v="1899-12-30T20:00:00"/>
    <d v="1899-12-30T21:00:00"/>
    <d v="1899-12-30T21:00:00"/>
    <d v="1899-12-30T00:00:00"/>
    <x v="0"/>
    <x v="0"/>
    <s v="No"/>
    <s v="London Paddington - Reading"/>
  </r>
  <r>
    <x v="26845"/>
    <d v="2024-04-12T00:00:00"/>
    <d v="1899-12-30T18:42:15"/>
    <s v="Station"/>
    <s v="Credit Card"/>
    <s v="None"/>
    <x v="0"/>
    <x v="1"/>
    <n v="5"/>
    <s v="Liverpool Lime Street"/>
    <s v="Manchester Piccadilly"/>
    <d v="2024-04-12T00:00:00"/>
    <d v="1899-12-30T20:00:00"/>
    <d v="1899-12-30T20:30:00"/>
    <d v="1899-12-30T20:30:00"/>
    <d v="1899-12-30T00:00:00"/>
    <x v="0"/>
    <x v="0"/>
    <s v="No"/>
    <s v="Liverpool Lime Street - Manchester Piccadilly"/>
  </r>
  <r>
    <x v="26846"/>
    <d v="2024-04-12T00:00:00"/>
    <d v="1899-12-30T18:43:10"/>
    <s v="Station"/>
    <s v="Credit Card"/>
    <s v="None"/>
    <x v="0"/>
    <x v="1"/>
    <n v="19"/>
    <s v="London Paddington"/>
    <s v="Reading"/>
    <d v="2024-04-12T00:00:00"/>
    <d v="1899-12-30T20:00:00"/>
    <d v="1899-12-30T21:00:00"/>
    <d v="1899-12-30T21:00:00"/>
    <d v="1899-12-30T00:00:00"/>
    <x v="0"/>
    <x v="0"/>
    <s v="No"/>
    <s v="London Paddington - Reading"/>
  </r>
  <r>
    <x v="26847"/>
    <d v="2024-04-12T00:00:00"/>
    <d v="1899-12-30T18:51:17"/>
    <s v="Station"/>
    <s v="Credit Card"/>
    <s v="Adult"/>
    <x v="0"/>
    <x v="1"/>
    <n v="65"/>
    <s v="London Kings Cross"/>
    <s v="Liverpool Lime Street"/>
    <d v="2024-04-12T00:00:00"/>
    <d v="1899-12-30T20:15:00"/>
    <d v="1899-12-30T22:30:00"/>
    <d v="1899-12-30T22:30:00"/>
    <d v="1899-12-30T00:00:00"/>
    <x v="0"/>
    <x v="0"/>
    <s v="No"/>
    <s v="London Kings Cross - Liverpool Lime Street"/>
  </r>
  <r>
    <x v="26848"/>
    <d v="2024-04-12T00:00:00"/>
    <d v="1899-12-30T18:55:14"/>
    <s v="Station"/>
    <s v="Credit Card"/>
    <s v="None"/>
    <x v="0"/>
    <x v="1"/>
    <n v="4"/>
    <s v="Manchester Piccadilly"/>
    <s v="Liverpool Lime Street"/>
    <d v="2024-04-12T00:00:00"/>
    <d v="1899-12-30T20:15:00"/>
    <d v="1899-12-30T20:45:00"/>
    <d v="1899-12-30T20:45:00"/>
    <d v="1899-12-30T00:00:00"/>
    <x v="0"/>
    <x v="0"/>
    <s v="No"/>
    <s v="Manchester Piccadilly - Liverpool Lime Street"/>
  </r>
  <r>
    <x v="26849"/>
    <d v="2024-04-12T00:00:00"/>
    <d v="1899-12-30T18:57:50"/>
    <s v="Station"/>
    <s v="Contactless"/>
    <s v="None"/>
    <x v="1"/>
    <x v="1"/>
    <n v="15"/>
    <s v="Liverpool Lime Street"/>
    <s v="Manchester Piccadilly"/>
    <d v="2024-04-12T00:00:00"/>
    <d v="1899-12-30T20:15:00"/>
    <d v="1899-12-30T20:45:00"/>
    <d v="1899-12-30T20:45:00"/>
    <d v="1899-12-30T00:00:00"/>
    <x v="0"/>
    <x v="0"/>
    <s v="No"/>
    <s v="Liverpool Lime Street - Manchester Piccadilly"/>
  </r>
  <r>
    <x v="26850"/>
    <d v="2024-04-12T00:00:00"/>
    <d v="1899-12-30T19:23:06"/>
    <s v="Online"/>
    <s v="Credit Card"/>
    <s v="Senior"/>
    <x v="0"/>
    <x v="0"/>
    <n v="2"/>
    <s v="Manchester Piccadilly"/>
    <s v="Liverpool Lime Street"/>
    <d v="2024-04-13T00:00:00"/>
    <d v="1899-12-30T18:45:00"/>
    <d v="1899-12-30T19:15:00"/>
    <d v="1899-12-30T19:15:00"/>
    <d v="1899-12-30T00:00:00"/>
    <x v="0"/>
    <x v="0"/>
    <s v="No"/>
    <s v="Manchester Piccadilly - Liverpool Lime Street"/>
  </r>
  <r>
    <x v="26851"/>
    <d v="2024-04-12T00:00:00"/>
    <d v="1899-12-30T19:23:09"/>
    <s v="Online"/>
    <s v="Credit Card"/>
    <s v="Senior"/>
    <x v="1"/>
    <x v="0"/>
    <n v="20"/>
    <s v="London St Pancras"/>
    <s v="Leicester"/>
    <d v="2024-04-13T00:00:00"/>
    <d v="1899-12-30T18:45:00"/>
    <d v="1899-12-30T19:45:00"/>
    <d v="1899-12-30T19:45:00"/>
    <d v="1899-12-30T00:00:00"/>
    <x v="0"/>
    <x v="0"/>
    <s v="No"/>
    <s v="London St Pancras - Leicester"/>
  </r>
  <r>
    <x v="26852"/>
    <d v="2024-04-12T00:00:00"/>
    <d v="1899-12-30T19:29:14"/>
    <s v="Online"/>
    <s v="Credit Card"/>
    <s v="Senior"/>
    <x v="0"/>
    <x v="0"/>
    <n v="16"/>
    <s v="London St Pancras"/>
    <s v="Leicester"/>
    <d v="2024-04-13T00:00:00"/>
    <d v="1899-12-30T18:45:00"/>
    <d v="1899-12-30T19:45:00"/>
    <d v="1899-12-30T19:45:00"/>
    <d v="1899-12-30T00:00:00"/>
    <x v="0"/>
    <x v="0"/>
    <s v="No"/>
    <s v="London St Pancras - Leicester"/>
  </r>
  <r>
    <x v="26853"/>
    <d v="2024-04-12T00:00:00"/>
    <d v="1899-12-30T19:37:29"/>
    <s v="Online"/>
    <s v="Contactless"/>
    <s v="Adult"/>
    <x v="0"/>
    <x v="1"/>
    <n v="8"/>
    <s v="London St Pancras"/>
    <s v="Birmingham New Street"/>
    <d v="2024-04-12T00:00:00"/>
    <d v="1899-12-30T21:00:00"/>
    <d v="1899-12-30T22:20:00"/>
    <d v="1899-12-30T22:20:00"/>
    <d v="1899-12-30T00:00:00"/>
    <x v="0"/>
    <x v="0"/>
    <s v="No"/>
    <s v="London St Pancras - Birmingham New Street"/>
  </r>
  <r>
    <x v="26854"/>
    <d v="2024-04-12T00:00:00"/>
    <d v="1899-12-30T19:44:13"/>
    <s v="Station"/>
    <s v="Credit Card"/>
    <s v="None"/>
    <x v="1"/>
    <x v="0"/>
    <n v="10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6855"/>
    <d v="2024-04-12T00:00:00"/>
    <d v="1899-12-30T20:04:59"/>
    <s v="Station"/>
    <s v="Credit Card"/>
    <s v="None"/>
    <x v="1"/>
    <x v="0"/>
    <n v="10"/>
    <s v="Liverpool Lime Street"/>
    <s v="Manchester Piccadilly"/>
    <d v="2024-04-13T00:00:00"/>
    <d v="1899-12-30T18:30:00"/>
    <d v="1899-12-30T19:00:00"/>
    <d v="1899-12-30T19:00:00"/>
    <d v="1899-12-30T00:00:00"/>
    <x v="0"/>
    <x v="0"/>
    <s v="No"/>
    <s v="Liverpool Lime Street - Manchester Piccadilly"/>
  </r>
  <r>
    <x v="26856"/>
    <d v="2024-04-12T00:00:00"/>
    <d v="1899-12-30T20:07:47"/>
    <s v="Online"/>
    <s v="Credit Card"/>
    <s v="Adult"/>
    <x v="0"/>
    <x v="0"/>
    <n v="2"/>
    <s v="Liverpool Lime Street"/>
    <s v="Manchester Piccadilly"/>
    <d v="2024-04-13T00:00:00"/>
    <d v="1899-12-30T18:30:00"/>
    <d v="1899-12-30T19:00:00"/>
    <d v="1899-12-30T19:00:00"/>
    <d v="1899-12-30T00:00:00"/>
    <x v="0"/>
    <x v="0"/>
    <s v="No"/>
    <s v="Liverpool Lime Street - Manchester Piccadilly"/>
  </r>
  <r>
    <x v="26857"/>
    <d v="2024-04-12T00:00:00"/>
    <d v="1899-12-30T20:10:49"/>
    <s v="Station"/>
    <s v="Credit Card"/>
    <s v="Adult"/>
    <x v="0"/>
    <x v="1"/>
    <n v="3"/>
    <s v="Liverpool Lime Street"/>
    <s v="Manchester Piccadilly"/>
    <d v="2024-04-12T00:00:00"/>
    <d v="1899-12-30T21:30:00"/>
    <d v="1899-12-30T22:00:00"/>
    <d v="1899-12-30T22:00:00"/>
    <d v="1899-12-30T00:00:00"/>
    <x v="0"/>
    <x v="0"/>
    <s v="No"/>
    <s v="Liverpool Lime Street - Manchester Piccadilly"/>
  </r>
  <r>
    <x v="26858"/>
    <d v="2024-04-12T00:00:00"/>
    <d v="1899-12-30T20:16:10"/>
    <s v="Online"/>
    <s v="Credit Card"/>
    <s v="None"/>
    <x v="1"/>
    <x v="0"/>
    <n v="54"/>
    <s v="London St Pancras"/>
    <s v="Birmingham New Street"/>
    <d v="2024-04-13T00:00:00"/>
    <d v="1899-12-30T18:45:00"/>
    <d v="1899-12-30T20:05:00"/>
    <d v="1899-12-30T20:05:00"/>
    <d v="1899-12-30T00:00:00"/>
    <x v="0"/>
    <x v="0"/>
    <s v="No"/>
    <s v="London St Pancras - Birmingham New Street"/>
  </r>
  <r>
    <x v="26859"/>
    <d v="2024-04-12T00:00:00"/>
    <d v="1899-12-30T20:17:19"/>
    <s v="Online"/>
    <s v="Credit Card"/>
    <s v="None"/>
    <x v="0"/>
    <x v="0"/>
    <n v="5"/>
    <s v="Birmingham New Street"/>
    <s v="Tamworth"/>
    <d v="2024-04-13T00:00:00"/>
    <d v="1899-12-30T18:45:00"/>
    <d v="1899-12-30T19:05:00"/>
    <d v="1899-12-30T19:05:00"/>
    <d v="1899-12-30T00:00:00"/>
    <x v="0"/>
    <x v="0"/>
    <s v="No"/>
    <s v="Birmingham New Street - Tamworth"/>
  </r>
  <r>
    <x v="26860"/>
    <d v="2024-04-12T00:00:00"/>
    <d v="1899-12-30T20:20:24"/>
    <s v="Online"/>
    <s v="Credit Card"/>
    <s v="None"/>
    <x v="0"/>
    <x v="0"/>
    <n v="8"/>
    <s v="London St Pancras"/>
    <s v="Birmingham New Street"/>
    <d v="2024-04-13T00:00:00"/>
    <d v="1899-12-30T18:45:00"/>
    <d v="1899-12-30T20:05:00"/>
    <d v="1899-12-30T20:05:00"/>
    <d v="1899-12-30T00:00:00"/>
    <x v="0"/>
    <x v="0"/>
    <s v="No"/>
    <s v="London St Pancras - Birmingham New Street"/>
  </r>
  <r>
    <x v="26861"/>
    <d v="2024-04-12T00:00:00"/>
    <d v="1899-12-30T20:21:23"/>
    <s v="Online"/>
    <s v="Debit Card"/>
    <s v="Senior"/>
    <x v="0"/>
    <x v="0"/>
    <n v="8"/>
    <s v="London Paddington"/>
    <s v="Reading"/>
    <d v="2024-04-13T00:00:00"/>
    <d v="1899-12-30T18:45:00"/>
    <d v="1899-12-30T19:45:00"/>
    <d v="1899-12-30T19:45:00"/>
    <d v="1899-12-30T00:00:00"/>
    <x v="0"/>
    <x v="0"/>
    <s v="No"/>
    <s v="London Paddington - Reading"/>
  </r>
  <r>
    <x v="26862"/>
    <d v="2024-04-12T00:00:00"/>
    <d v="1899-12-30T20:22:00"/>
    <s v="Online"/>
    <s v="Credit Card"/>
    <s v="None"/>
    <x v="1"/>
    <x v="0"/>
    <n v="27"/>
    <s v="London Paddington"/>
    <s v="Reading"/>
    <d v="2024-04-13T00:00:00"/>
    <d v="1899-12-30T18:45:00"/>
    <d v="1899-12-30T19:45:00"/>
    <d v="1899-12-30T19:45:00"/>
    <d v="1899-12-30T00:00:00"/>
    <x v="0"/>
    <x v="0"/>
    <s v="No"/>
    <s v="London Paddington - Reading"/>
  </r>
  <r>
    <x v="26863"/>
    <d v="2024-04-12T00:00:00"/>
    <d v="1899-12-30T20:22:20"/>
    <s v="Station"/>
    <s v="Credit Card"/>
    <s v="None"/>
    <x v="0"/>
    <x v="0"/>
    <n v="5"/>
    <s v="Birmingham New Street"/>
    <s v="Stafford"/>
    <d v="2024-04-13T00:00:00"/>
    <d v="1899-12-30T17:45:00"/>
    <d v="1899-12-30T18:15:00"/>
    <m/>
    <n v="-0.76041666666666663"/>
    <x v="2"/>
    <x v="4"/>
    <s v="Yes"/>
    <s v="Birmingham New Street - Stafford"/>
  </r>
  <r>
    <x v="26864"/>
    <d v="2024-04-12T00:00:00"/>
    <d v="1899-12-30T20:24:19"/>
    <s v="Online"/>
    <s v="Credit Card"/>
    <s v="None"/>
    <x v="0"/>
    <x v="0"/>
    <n v="1"/>
    <s v="Birmingham New Street"/>
    <s v="Wolverhampton"/>
    <d v="2024-04-13T00:00:00"/>
    <d v="1899-12-30T18:45:00"/>
    <d v="1899-12-30T19:00:00"/>
    <m/>
    <n v="-0.79166666666666663"/>
    <x v="2"/>
    <x v="4"/>
    <s v="No"/>
    <s v="Birmingham New Street - Wolverhampton"/>
  </r>
  <r>
    <x v="26865"/>
    <d v="2024-04-12T00:00:00"/>
    <d v="1899-12-30T20:24:40"/>
    <s v="Online"/>
    <s v="Debit Card"/>
    <s v="None"/>
    <x v="0"/>
    <x v="0"/>
    <n v="21"/>
    <s v="Birmingham New Street"/>
    <s v="London Euston"/>
    <d v="2024-04-13T00:00:00"/>
    <d v="1899-12-30T18:45:00"/>
    <d v="1899-12-30T20:05:00"/>
    <d v="1899-12-30T20:05:00"/>
    <d v="1899-12-30T00:00:00"/>
    <x v="0"/>
    <x v="0"/>
    <s v="No"/>
    <s v="Birmingham New Street - London Euston"/>
  </r>
  <r>
    <x v="26866"/>
    <d v="2024-04-12T00:00:00"/>
    <d v="1899-12-30T20:28:48"/>
    <s v="Station"/>
    <s v="Contactless"/>
    <s v="None"/>
    <x v="0"/>
    <x v="0"/>
    <n v="35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6867"/>
    <d v="2024-04-12T00:00:00"/>
    <d v="1899-12-30T20:32:18"/>
    <s v="Station"/>
    <s v="Contactless"/>
    <s v="None"/>
    <x v="1"/>
    <x v="0"/>
    <n v="57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6868"/>
    <d v="2024-04-12T00:00:00"/>
    <d v="1899-12-30T20:33:40"/>
    <s v="Online"/>
    <s v="Contactless"/>
    <s v="None"/>
    <x v="0"/>
    <x v="1"/>
    <n v="15"/>
    <s v="Liverpool Lime Street"/>
    <s v="Leeds"/>
    <d v="2024-04-12T00:00:00"/>
    <d v="1899-12-30T22:00:00"/>
    <d v="1899-12-30T23:30:00"/>
    <d v="1899-12-30T23:30:00"/>
    <d v="1899-12-30T00:00:00"/>
    <x v="0"/>
    <x v="0"/>
    <s v="No"/>
    <s v="Liverpool Lime Street - Leeds"/>
  </r>
  <r>
    <x v="26869"/>
    <d v="2024-04-12T00:00:00"/>
    <d v="1899-12-30T20:34:51"/>
    <s v="Station"/>
    <s v="Credit Card"/>
    <s v="None"/>
    <x v="0"/>
    <x v="0"/>
    <n v="3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6870"/>
    <d v="2024-04-12T00:00:00"/>
    <d v="1899-12-30T20:44:35"/>
    <s v="Online"/>
    <s v="Contactless"/>
    <s v="None"/>
    <x v="0"/>
    <x v="1"/>
    <n v="19"/>
    <s v="London Paddington"/>
    <s v="Reading"/>
    <d v="2024-04-12T00:00:00"/>
    <d v="1899-12-30T22:00:00"/>
    <d v="1899-12-30T23:00:00"/>
    <d v="1899-12-30T23:00:00"/>
    <d v="1899-12-30T00:00:00"/>
    <x v="0"/>
    <x v="0"/>
    <s v="No"/>
    <s v="London Paddington - Reading"/>
  </r>
  <r>
    <x v="26871"/>
    <d v="2024-04-12T00:00:00"/>
    <d v="1899-12-30T20:55:03"/>
    <s v="Station"/>
    <s v="Credit Card"/>
    <s v="None"/>
    <x v="1"/>
    <x v="1"/>
    <n v="86"/>
    <s v="London Kings Cross"/>
    <s v="York"/>
    <d v="2024-04-12T00:00:00"/>
    <d v="1899-12-30T22:15:00"/>
    <d v="1899-12-30T00:05:00"/>
    <d v="1899-12-30T00:05:00"/>
    <d v="1899-12-30T00:00:00"/>
    <x v="0"/>
    <x v="0"/>
    <s v="No"/>
    <s v="London Kings Cross - York"/>
  </r>
  <r>
    <x v="26872"/>
    <d v="2024-04-12T00:00:00"/>
    <d v="1899-12-30T20:55:39"/>
    <s v="Station"/>
    <s v="Credit Card"/>
    <s v="None"/>
    <x v="0"/>
    <x v="1"/>
    <n v="10"/>
    <s v="London Euston"/>
    <s v="Birmingham New Street"/>
    <d v="2024-04-12T00:00:00"/>
    <d v="1899-12-30T22:15:00"/>
    <d v="1899-12-30T23:35:00"/>
    <d v="1899-12-30T23:35:00"/>
    <d v="1899-12-30T00:00:00"/>
    <x v="0"/>
    <x v="0"/>
    <s v="No"/>
    <s v="London Euston - Birmingham New Street"/>
  </r>
  <r>
    <x v="26873"/>
    <d v="2024-04-12T00:00:00"/>
    <d v="1899-12-30T20:58:15"/>
    <s v="Station"/>
    <s v="Credit Card"/>
    <s v="None"/>
    <x v="0"/>
    <x v="1"/>
    <n v="53"/>
    <s v="London Kings Cross"/>
    <s v="York"/>
    <d v="2024-04-12T00:00:00"/>
    <d v="1899-12-30T22:15:00"/>
    <d v="1899-12-30T00:05:00"/>
    <d v="1899-12-30T00:05:00"/>
    <d v="1899-12-30T00:00:00"/>
    <x v="0"/>
    <x v="0"/>
    <s v="No"/>
    <s v="London Kings Cross - York"/>
  </r>
  <r>
    <x v="26874"/>
    <d v="2024-04-12T00:00:00"/>
    <d v="1899-12-30T21:00:51"/>
    <s v="Station"/>
    <s v="Contactless"/>
    <s v="None"/>
    <x v="0"/>
    <x v="0"/>
    <n v="35"/>
    <s v="London Kings Cross"/>
    <s v="York"/>
    <d v="2024-04-13T00:00:00"/>
    <d v="1899-12-30T19:30:00"/>
    <d v="1899-12-30T21:20:00"/>
    <d v="1899-12-30T21:20:00"/>
    <d v="1899-12-30T00:00:00"/>
    <x v="0"/>
    <x v="0"/>
    <s v="No"/>
    <s v="London Kings Cross - York"/>
  </r>
  <r>
    <x v="26875"/>
    <d v="2024-04-12T00:00:00"/>
    <d v="1899-12-30T21:47:25"/>
    <s v="Station"/>
    <s v="Contactless"/>
    <s v="None"/>
    <x v="0"/>
    <x v="0"/>
    <n v="3"/>
    <s v="Liverpool Lime Street"/>
    <s v="Manchester Piccadilly"/>
    <d v="2024-04-13T00:00:00"/>
    <d v="1899-12-30T20:15:00"/>
    <d v="1899-12-30T20:45:00"/>
    <d v="1899-12-30T20:45:00"/>
    <d v="1899-12-30T00:00:00"/>
    <x v="0"/>
    <x v="0"/>
    <s v="No"/>
    <s v="Liverpool Lime Street - Manchester Piccadilly"/>
  </r>
  <r>
    <x v="26876"/>
    <d v="2024-04-12T00:00:00"/>
    <d v="1899-12-30T21:50:44"/>
    <s v="Station"/>
    <s v="Credit Card"/>
    <s v="None"/>
    <x v="1"/>
    <x v="0"/>
    <n v="27"/>
    <s v="London Paddington"/>
    <s v="Reading"/>
    <d v="2024-04-13T00:00:00"/>
    <d v="1899-12-30T20:15:00"/>
    <d v="1899-12-30T21:15:00"/>
    <d v="1899-12-30T21:15:00"/>
    <d v="1899-12-30T00:00:00"/>
    <x v="0"/>
    <x v="0"/>
    <s v="No"/>
    <s v="London Paddington - Reading"/>
  </r>
  <r>
    <x v="26877"/>
    <d v="2024-04-12T00:00:00"/>
    <d v="1899-12-30T21:51:56"/>
    <s v="Online"/>
    <s v="Credit Card"/>
    <s v="Adult"/>
    <x v="0"/>
    <x v="0"/>
    <n v="8"/>
    <s v="London Paddington"/>
    <s v="Reading"/>
    <d v="2024-04-13T00:00:00"/>
    <d v="1899-12-30T20:15:00"/>
    <d v="1899-12-30T21:15:00"/>
    <d v="1899-12-30T21:15:00"/>
    <d v="1899-12-30T00:00:00"/>
    <x v="0"/>
    <x v="0"/>
    <s v="No"/>
    <s v="London Paddington - Reading"/>
  </r>
  <r>
    <x v="26878"/>
    <d v="2024-04-12T00:00:00"/>
    <d v="1899-12-30T21:55:03"/>
    <s v="Station"/>
    <s v="Credit Card"/>
    <s v="None"/>
    <x v="0"/>
    <x v="0"/>
    <n v="3"/>
    <s v="Manchester Piccadilly"/>
    <s v="Liverpool Lime Street"/>
    <d v="2024-04-13T00:00:00"/>
    <d v="1899-12-30T20:15:00"/>
    <d v="1899-12-30T20:45:00"/>
    <d v="1899-12-30T20:45:00"/>
    <d v="1899-12-30T00:00:00"/>
    <x v="0"/>
    <x v="0"/>
    <s v="No"/>
    <s v="Manchester Piccadilly - Liverpool Lime Street"/>
  </r>
  <r>
    <x v="26879"/>
    <d v="2024-04-12T00:00:00"/>
    <d v="1899-12-30T21:57:37"/>
    <s v="Station"/>
    <s v="Credit Card"/>
    <s v="None"/>
    <x v="0"/>
    <x v="0"/>
    <n v="13"/>
    <s v="London Paddington"/>
    <s v="Reading"/>
    <d v="2024-04-13T00:00:00"/>
    <d v="1899-12-30T20:15:00"/>
    <d v="1899-12-30T21:15:00"/>
    <d v="1899-12-30T21:15:00"/>
    <d v="1899-12-30T00:00:00"/>
    <x v="0"/>
    <x v="0"/>
    <s v="No"/>
    <s v="London Paddington - Reading"/>
  </r>
  <r>
    <x v="26880"/>
    <d v="2024-04-12T00:00:00"/>
    <d v="1899-12-30T22:00:18"/>
    <s v="Station"/>
    <s v="Contactless"/>
    <s v="None"/>
    <x v="0"/>
    <x v="0"/>
    <n v="3"/>
    <s v="Liverpool Lime Street"/>
    <s v="Manchester Piccadilly"/>
    <d v="2024-04-13T00:00:00"/>
    <d v="1899-12-30T20:30:00"/>
    <d v="1899-12-30T21:00:00"/>
    <d v="1899-12-30T21:00:00"/>
    <d v="1899-12-30T00:00:00"/>
    <x v="0"/>
    <x v="0"/>
    <s v="No"/>
    <s v="Liverpool Lime Street - Manchester Piccadilly"/>
  </r>
  <r>
    <x v="26881"/>
    <d v="2024-04-12T00:00:00"/>
    <d v="1899-12-30T22:05:20"/>
    <s v="Online"/>
    <s v="Contactless"/>
    <s v="None"/>
    <x v="0"/>
    <x v="0"/>
    <n v="7"/>
    <s v="London Euston"/>
    <s v="Birmingham New Street"/>
    <d v="2024-04-13T00:00:00"/>
    <d v="1899-12-30T20:30:00"/>
    <d v="1899-12-30T21:50:00"/>
    <d v="1899-12-30T21:50:00"/>
    <d v="1899-12-30T00:00:00"/>
    <x v="0"/>
    <x v="0"/>
    <s v="No"/>
    <s v="London Euston - Birmingham New Street"/>
  </r>
  <r>
    <x v="26882"/>
    <d v="2024-04-12T00:00:00"/>
    <d v="1899-12-30T22:33:15"/>
    <s v="Online"/>
    <s v="Contactless"/>
    <s v="None"/>
    <x v="0"/>
    <x v="0"/>
    <n v="7"/>
    <s v="London Euston"/>
    <s v="Birmingham New Street"/>
    <d v="2024-04-13T00:00:00"/>
    <d v="1899-12-30T21:00:00"/>
    <d v="1899-12-30T22:20:00"/>
    <d v="1899-12-30T22:20:00"/>
    <d v="1899-12-30T00:00:00"/>
    <x v="0"/>
    <x v="0"/>
    <s v="No"/>
    <s v="London Euston - Birmingham New Street"/>
  </r>
  <r>
    <x v="26883"/>
    <d v="2024-04-12T00:00:00"/>
    <d v="1899-12-30T22:39:53"/>
    <s v="Online"/>
    <s v="Credit Card"/>
    <s v="Senior"/>
    <x v="0"/>
    <x v="0"/>
    <n v="2"/>
    <s v="Liverpool Lime Street"/>
    <s v="Manchester Piccadilly"/>
    <d v="2024-04-13T00:00:00"/>
    <d v="1899-12-30T00:00:00"/>
    <d v="1899-12-30T00:30:00"/>
    <d v="1899-12-30T00:30:00"/>
    <d v="1899-12-30T00:00:00"/>
    <x v="0"/>
    <x v="0"/>
    <s v="No"/>
    <s v="Liverpool Lime Street - Manchester Piccadilly"/>
  </r>
  <r>
    <x v="26884"/>
    <d v="2024-04-12T00:00:00"/>
    <d v="1899-12-30T22:42:00"/>
    <s v="Online"/>
    <s v="Contactless"/>
    <s v="Adult"/>
    <x v="0"/>
    <x v="0"/>
    <n v="2"/>
    <s v="Manchester Piccadilly"/>
    <s v="Liverpool Lime Street"/>
    <d v="2024-04-13T00:00:00"/>
    <d v="1899-12-30T00:00:00"/>
    <d v="1899-12-30T00:30:00"/>
    <m/>
    <n v="-2.0833333333333332E-2"/>
    <x v="2"/>
    <x v="3"/>
    <s v="No"/>
    <s v="Manchester Piccadilly - Liverpool Lime Street"/>
  </r>
  <r>
    <x v="26885"/>
    <d v="2024-04-12T00:00:00"/>
    <d v="1899-12-30T22:43:53"/>
    <s v="Online"/>
    <s v="Credit Card"/>
    <s v="Senior"/>
    <x v="0"/>
    <x v="0"/>
    <n v="2"/>
    <s v="Liverpool Lime Street"/>
    <s v="Manchester Piccadilly"/>
    <d v="2024-04-13T00:00:00"/>
    <d v="1899-12-30T00:00:00"/>
    <d v="1899-12-30T00:30:00"/>
    <d v="1899-12-30T00:30:00"/>
    <d v="1899-12-30T00:00:00"/>
    <x v="0"/>
    <x v="0"/>
    <s v="No"/>
    <s v="Liverpool Lime Street - Manchester Piccadilly"/>
  </r>
  <r>
    <x v="26886"/>
    <d v="2024-04-12T00:00:00"/>
    <d v="1899-12-30T22:50:23"/>
    <s v="Station"/>
    <s v="Credit Card"/>
    <s v="Adult"/>
    <x v="0"/>
    <x v="0"/>
    <n v="56"/>
    <s v="Manchester Piccadilly"/>
    <s v="London Euston"/>
    <d v="2024-04-13T00:00:00"/>
    <d v="1899-12-30T00:15:00"/>
    <d v="1899-12-30T02:05:00"/>
    <d v="1899-12-30T02:05:00"/>
    <d v="1899-12-30T00:00:00"/>
    <x v="0"/>
    <x v="0"/>
    <s v="No"/>
    <s v="Manchester Piccadilly - London Euston"/>
  </r>
  <r>
    <x v="26887"/>
    <d v="2024-04-12T00:00:00"/>
    <d v="1899-12-30T23:03:49"/>
    <s v="Station"/>
    <s v="Credit Card"/>
    <s v="Disabled"/>
    <x v="0"/>
    <x v="0"/>
    <n v="2"/>
    <s v="Liverpool Lime Street"/>
    <s v="Manchester Piccadilly"/>
    <d v="2024-04-13T00:00:00"/>
    <d v="1899-12-30T21:30:00"/>
    <d v="1899-12-30T22:00:00"/>
    <d v="1899-12-30T22:00:00"/>
    <d v="1899-12-30T00:00:00"/>
    <x v="0"/>
    <x v="0"/>
    <s v="No"/>
    <s v="Liverpool Lime Street - Manchester Piccadilly"/>
  </r>
  <r>
    <x v="26888"/>
    <d v="2024-04-12T00:00:00"/>
    <d v="1899-12-30T23:04:08"/>
    <s v="Online"/>
    <s v="Credit Card"/>
    <s v="None"/>
    <x v="1"/>
    <x v="0"/>
    <n v="52"/>
    <s v="London Euston"/>
    <s v="Birmingham New Street"/>
    <d v="2024-04-13T00:00:00"/>
    <d v="1899-12-30T00:30:00"/>
    <d v="1899-12-30T01:50:00"/>
    <d v="1899-12-30T01:50:00"/>
    <d v="1899-12-30T00:00:00"/>
    <x v="0"/>
    <x v="0"/>
    <s v="No"/>
    <s v="London Euston - Birmingham New Street"/>
  </r>
  <r>
    <x v="26889"/>
    <d v="2024-04-12T00:00:00"/>
    <d v="1899-12-30T23:04:20"/>
    <s v="Online"/>
    <s v="Contactless"/>
    <s v="Adult"/>
    <x v="0"/>
    <x v="0"/>
    <n v="48"/>
    <s v="London Euston"/>
    <s v="Manchester Piccadilly"/>
    <d v="2024-04-13T00:00:00"/>
    <d v="1899-12-30T00:30:00"/>
    <d v="1899-12-30T02:20:00"/>
    <d v="1899-12-30T02:20:00"/>
    <d v="1899-12-30T00:00:00"/>
    <x v="0"/>
    <x v="0"/>
    <s v="No"/>
    <s v="London Euston - Manchester Piccadilly"/>
  </r>
  <r>
    <x v="26890"/>
    <d v="2024-04-12T00:00:00"/>
    <d v="1899-12-30T23:11:37"/>
    <s v="Online"/>
    <s v="Contactless"/>
    <s v="None"/>
    <x v="0"/>
    <x v="0"/>
    <n v="35"/>
    <s v="London Kings Cross"/>
    <s v="York"/>
    <d v="2024-04-13T00:00:00"/>
    <d v="1899-12-30T00:30:00"/>
    <d v="1899-12-30T02:20:00"/>
    <d v="1899-12-30T02:20:00"/>
    <d v="1899-12-30T00:00:00"/>
    <x v="0"/>
    <x v="0"/>
    <s v="No"/>
    <s v="London Kings Cross - York"/>
  </r>
  <r>
    <x v="26891"/>
    <d v="2024-04-12T00:00:00"/>
    <d v="1899-12-30T23:13:20"/>
    <s v="Online"/>
    <s v="Contactless"/>
    <s v="None"/>
    <x v="0"/>
    <x v="0"/>
    <n v="35"/>
    <s v="London Kings Cross"/>
    <s v="York"/>
    <d v="2024-04-13T00:00:00"/>
    <d v="1899-12-30T00:30:00"/>
    <d v="1899-12-30T02:20:00"/>
    <d v="1899-12-30T02:20:00"/>
    <d v="1899-12-30T00:00:00"/>
    <x v="0"/>
    <x v="0"/>
    <s v="No"/>
    <s v="London Kings Cross - York"/>
  </r>
  <r>
    <x v="26892"/>
    <d v="2024-04-12T00:00:00"/>
    <d v="1899-12-30T23:26:32"/>
    <s v="Station"/>
    <s v="Credit Card"/>
    <s v="None"/>
    <x v="0"/>
    <x v="0"/>
    <n v="3"/>
    <s v="Liverpool Lime Street"/>
    <s v="Manchester Piccadilly"/>
    <d v="2024-04-13T00:00:00"/>
    <d v="1899-12-30T00:45:00"/>
    <d v="1899-12-30T01:15:00"/>
    <d v="1899-12-30T01:15:00"/>
    <d v="1899-12-30T00:00:00"/>
    <x v="0"/>
    <x v="0"/>
    <s v="No"/>
    <s v="Liverpool Lime Street - Manchester Piccadilly"/>
  </r>
  <r>
    <x v="26893"/>
    <d v="2024-04-12T00:00:00"/>
    <d v="1899-12-30T23:32:53"/>
    <s v="Online"/>
    <s v="Credit Card"/>
    <s v="None"/>
    <x v="0"/>
    <x v="0"/>
    <n v="13"/>
    <s v="London Paddington"/>
    <s v="Reading"/>
    <d v="2024-04-13T00:00:00"/>
    <d v="1899-12-30T01:00:00"/>
    <d v="1899-12-30T02:00:00"/>
    <d v="1899-12-30T02:00:00"/>
    <d v="1899-12-30T00:00:00"/>
    <x v="0"/>
    <x v="0"/>
    <s v="No"/>
    <s v="London Paddington - Reading"/>
  </r>
  <r>
    <x v="26894"/>
    <d v="2024-04-12T00:00:00"/>
    <d v="1899-12-30T23:36:45"/>
    <s v="Station"/>
    <s v="Credit Card"/>
    <s v="None"/>
    <x v="0"/>
    <x v="0"/>
    <n v="3"/>
    <s v="Liverpool Lime Street"/>
    <s v="Manchester Piccadilly"/>
    <d v="2024-04-13T00:00:00"/>
    <d v="1899-12-30T01:00:00"/>
    <d v="1899-12-30T01:30:00"/>
    <d v="1899-12-30T01:30:00"/>
    <d v="1899-12-30T00:00:00"/>
    <x v="0"/>
    <x v="0"/>
    <s v="No"/>
    <s v="Liverpool Lime Street - Manchester Piccadilly"/>
  </r>
  <r>
    <x v="26895"/>
    <d v="2024-04-12T00:00:00"/>
    <d v="1899-12-30T23:44:11"/>
    <s v="Station"/>
    <s v="Contactless"/>
    <s v="None"/>
    <x v="0"/>
    <x v="0"/>
    <n v="35"/>
    <s v="London Kings Cross"/>
    <s v="York"/>
    <d v="2024-04-13T00:00:00"/>
    <d v="1899-12-30T01:00:00"/>
    <d v="1899-12-30T02:50:00"/>
    <d v="1899-12-30T02:50:00"/>
    <d v="1899-12-30T00:00:00"/>
    <x v="0"/>
    <x v="0"/>
    <s v="No"/>
    <s v="London Kings Cross - York"/>
  </r>
  <r>
    <x v="26896"/>
    <d v="2024-04-12T00:00:00"/>
    <d v="1899-12-30T23:47:38"/>
    <s v="Station"/>
    <s v="Credit Card"/>
    <s v="None"/>
    <x v="0"/>
    <x v="0"/>
    <n v="35"/>
    <s v="London Kings Cross"/>
    <s v="York"/>
    <d v="2024-04-13T00:00:00"/>
    <d v="1899-12-30T22:15:00"/>
    <d v="1899-12-30T00:05:00"/>
    <d v="1899-12-30T00:05:00"/>
    <d v="1899-12-30T00:00:00"/>
    <x v="0"/>
    <x v="0"/>
    <s v="No"/>
    <s v="London Kings Cross - York"/>
  </r>
  <r>
    <x v="26897"/>
    <d v="2024-04-12T00:00:00"/>
    <d v="1899-12-30T23:57:47"/>
    <s v="Online"/>
    <s v="Contactless"/>
    <s v="None"/>
    <x v="0"/>
    <x v="0"/>
    <n v="7"/>
    <s v="London Euston"/>
    <s v="Birmingham New Street"/>
    <d v="2024-04-13T00:00:00"/>
    <d v="1899-12-30T01:15:00"/>
    <d v="1899-12-30T02:35:00"/>
    <d v="1899-12-30T02:35:00"/>
    <d v="1899-12-30T00:00:00"/>
    <x v="0"/>
    <x v="0"/>
    <s v="No"/>
    <s v="London Euston - Birmingham New Street"/>
  </r>
  <r>
    <x v="26898"/>
    <d v="2024-04-12T00:00:00"/>
    <d v="1899-12-30T23:59:00"/>
    <s v="Station"/>
    <s v="Credit Card"/>
    <s v="Adult"/>
    <x v="0"/>
    <x v="0"/>
    <n v="48"/>
    <s v="London Euston"/>
    <s v="Manchester Piccadilly"/>
    <d v="2024-04-13T00:00:00"/>
    <d v="1899-12-30T22:15:00"/>
    <d v="1899-12-30T00:05:00"/>
    <d v="1899-12-30T00:05:00"/>
    <d v="1899-12-30T00:00:00"/>
    <x v="0"/>
    <x v="0"/>
    <s v="No"/>
    <s v="London Euston - Manchester Piccadilly"/>
  </r>
  <r>
    <x v="26899"/>
    <d v="2024-04-13T00:00:00"/>
    <d v="1899-12-30T00:07:43"/>
    <s v="Online"/>
    <s v="Contactless"/>
    <s v="Disabled"/>
    <x v="0"/>
    <x v="1"/>
    <n v="3"/>
    <s v="Liverpool Lime Street"/>
    <s v="Manchester Piccadilly"/>
    <d v="2024-04-13T00:00:00"/>
    <d v="1899-12-30T01:30:00"/>
    <d v="1899-12-30T02:00:00"/>
    <d v="1899-12-30T02:00:00"/>
    <d v="1899-12-30T00:00:00"/>
    <x v="0"/>
    <x v="0"/>
    <s v="No"/>
    <s v="Liverpool Lime Street - Manchester Piccadilly"/>
  </r>
  <r>
    <x v="26900"/>
    <d v="2024-04-13T00:00:00"/>
    <d v="1899-12-30T00:08:31"/>
    <s v="Online"/>
    <s v="Contactless"/>
    <s v="Disabled"/>
    <x v="0"/>
    <x v="1"/>
    <n v="8"/>
    <s v="London St Pancras"/>
    <s v="Birmingham New Street"/>
    <d v="2024-04-13T00:00:00"/>
    <d v="1899-12-30T01:30:00"/>
    <d v="1899-12-30T02:50:00"/>
    <d v="1899-12-30T02:50:00"/>
    <d v="1899-12-30T00:00:00"/>
    <x v="0"/>
    <x v="0"/>
    <s v="No"/>
    <s v="London St Pancras - Birmingham New Street"/>
  </r>
  <r>
    <x v="26901"/>
    <d v="2024-04-13T00:00:00"/>
    <d v="1899-12-30T00:16:11"/>
    <s v="Online"/>
    <s v="Contactless"/>
    <s v="None"/>
    <x v="0"/>
    <x v="1"/>
    <n v="97"/>
    <s v="London Kings Cross"/>
    <s v="Liverpool Lime Street"/>
    <d v="2024-04-13T00:00:00"/>
    <d v="1899-12-30T01:45:00"/>
    <d v="1899-12-30T04:00:00"/>
    <d v="1899-12-30T04:00:00"/>
    <d v="1899-12-30T00:00:00"/>
    <x v="0"/>
    <x v="0"/>
    <s v="No"/>
    <s v="London Kings Cross - Liverpool Lime Street"/>
  </r>
  <r>
    <x v="26902"/>
    <d v="2024-04-13T00:00:00"/>
    <d v="1899-12-30T00:34:04"/>
    <s v="Online"/>
    <s v="Contactless"/>
    <s v="Disabled"/>
    <x v="0"/>
    <x v="0"/>
    <n v="24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6903"/>
    <d v="2024-04-13T00:00:00"/>
    <d v="1899-12-30T00:34:05"/>
    <s v="Online"/>
    <s v="Credit Card"/>
    <s v="None"/>
    <x v="0"/>
    <x v="0"/>
    <n v="3"/>
    <s v="Liverpool Lime Street"/>
    <s v="Manchester Piccadilly"/>
    <d v="2024-04-14T00:00:00"/>
    <d v="1899-12-30T23:00:00"/>
    <d v="1899-12-30T23:30:00"/>
    <d v="1899-12-30T23:30:00"/>
    <d v="1899-12-30T00:00:00"/>
    <x v="0"/>
    <x v="0"/>
    <s v="No"/>
    <s v="Liverpool Lime Street - Manchester Piccadilly"/>
  </r>
  <r>
    <x v="26904"/>
    <d v="2024-04-13T00:00:00"/>
    <d v="1899-12-30T00:34:23"/>
    <s v="Online"/>
    <s v="Contactless"/>
    <s v="Disabled"/>
    <x v="0"/>
    <x v="0"/>
    <n v="24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6905"/>
    <d v="2024-04-13T00:00:00"/>
    <d v="1899-12-30T00:41:10"/>
    <s v="Online"/>
    <s v="Credit Card"/>
    <s v="Disabled"/>
    <x v="1"/>
    <x v="1"/>
    <n v="57"/>
    <s v="London Kings Cross"/>
    <s v="York"/>
    <d v="2024-04-13T00:00:00"/>
    <d v="1899-12-30T02:00:00"/>
    <d v="1899-12-30T03:50:00"/>
    <d v="1899-12-30T03:50:00"/>
    <d v="1899-12-30T00:00:00"/>
    <x v="0"/>
    <x v="0"/>
    <s v="No"/>
    <s v="London Kings Cross - York"/>
  </r>
  <r>
    <x v="26906"/>
    <d v="2024-04-13T00:00:00"/>
    <d v="1899-12-30T00:44:33"/>
    <s v="Station"/>
    <s v="Contactless"/>
    <s v="None"/>
    <x v="0"/>
    <x v="1"/>
    <n v="5"/>
    <s v="Liverpool Lime Street"/>
    <s v="Manchester Piccadilly"/>
    <d v="2024-04-13T00:00:00"/>
    <d v="1899-12-30T02:00:00"/>
    <d v="1899-12-30T02:30:00"/>
    <d v="1899-12-30T02:30:00"/>
    <d v="1899-12-30T00:00:00"/>
    <x v="0"/>
    <x v="0"/>
    <s v="No"/>
    <s v="Liverpool Lime Street - Manchester Piccadilly"/>
  </r>
  <r>
    <x v="26907"/>
    <d v="2024-04-13T00:00:00"/>
    <d v="1899-12-30T00:56:27"/>
    <s v="Online"/>
    <s v="Credit Card"/>
    <s v="None"/>
    <x v="0"/>
    <x v="1"/>
    <n v="10"/>
    <s v="London Euston"/>
    <s v="Birmingham New Street"/>
    <d v="2024-04-13T00:00:00"/>
    <d v="1899-12-30T02:15:00"/>
    <d v="1899-12-30T03:35:00"/>
    <d v="1899-12-30T03:35:00"/>
    <d v="1899-12-30T00:00:00"/>
    <x v="0"/>
    <x v="0"/>
    <s v="No"/>
    <s v="London Euston - Birmingham New Street"/>
  </r>
  <r>
    <x v="26908"/>
    <d v="2024-04-13T00:00:00"/>
    <d v="1899-12-30T01:02:04"/>
    <s v="Station"/>
    <s v="Credit Card"/>
    <s v="None"/>
    <x v="0"/>
    <x v="1"/>
    <n v="5"/>
    <s v="Liverpool Lime Street"/>
    <s v="Manchester Piccadilly"/>
    <d v="2024-04-13T00:00:00"/>
    <d v="1899-12-30T23:30:00"/>
    <d v="1899-12-30T00:00:00"/>
    <d v="1899-12-30T00:00:00"/>
    <d v="1899-12-30T00:00:00"/>
    <x v="0"/>
    <x v="0"/>
    <s v="No"/>
    <s v="Liverpool Lime Street - Manchester Piccadilly"/>
  </r>
  <r>
    <x v="26909"/>
    <d v="2024-04-13T00:00:00"/>
    <d v="1899-12-30T01:03:33"/>
    <s v="Online"/>
    <s v="Credit Card"/>
    <s v="None"/>
    <x v="0"/>
    <x v="1"/>
    <n v="113"/>
    <s v="Liverpool Lime Street"/>
    <s v="London Euston"/>
    <d v="2024-04-13T00:00:00"/>
    <d v="1899-12-30T23:30:00"/>
    <d v="1899-12-30T01:45:00"/>
    <d v="1899-12-30T01:45:00"/>
    <d v="1899-12-30T00:00:00"/>
    <x v="0"/>
    <x v="0"/>
    <s v="No"/>
    <s v="Liverpool Lime Street - London Euston"/>
  </r>
  <r>
    <x v="26910"/>
    <d v="2024-04-13T00:00:00"/>
    <d v="1899-12-30T01:05:34"/>
    <s v="Station"/>
    <s v="Credit Card"/>
    <s v="None"/>
    <x v="1"/>
    <x v="0"/>
    <n v="54"/>
    <s v="London St Pancras"/>
    <s v="Birmingham New Street"/>
    <d v="2024-04-14T00:00:00"/>
    <d v="1899-12-30T23:30:00"/>
    <d v="1899-12-30T00:50:00"/>
    <d v="1899-12-30T00:50:00"/>
    <d v="1899-12-30T00:00:00"/>
    <x v="0"/>
    <x v="0"/>
    <s v="No"/>
    <s v="London St Pancras - Birmingham New Street"/>
  </r>
  <r>
    <x v="26911"/>
    <d v="2024-04-13T00:00:00"/>
    <d v="1899-12-30T01:08:20"/>
    <s v="Station"/>
    <s v="Credit Card"/>
    <s v="None"/>
    <x v="0"/>
    <x v="0"/>
    <n v="13"/>
    <s v="London Paddington"/>
    <s v="Reading"/>
    <d v="2024-04-14T00:00:00"/>
    <d v="1899-12-30T23:30:00"/>
    <d v="1899-12-30T00:30:00"/>
    <d v="1899-12-30T00:30:00"/>
    <d v="1899-12-30T00:00:00"/>
    <x v="0"/>
    <x v="0"/>
    <s v="No"/>
    <s v="London Paddington - Reading"/>
  </r>
  <r>
    <x v="26912"/>
    <d v="2024-04-13T00:00:00"/>
    <d v="1899-12-30T01:18:44"/>
    <s v="Station"/>
    <s v="Credit Card"/>
    <s v="None"/>
    <x v="0"/>
    <x v="1"/>
    <n v="10"/>
    <s v="London Euston"/>
    <s v="Birmingham New Street"/>
    <d v="2024-04-13T00:00:00"/>
    <d v="1899-12-30T23:45:00"/>
    <d v="1899-12-30T01:05:00"/>
    <d v="1899-12-30T01:05:00"/>
    <d v="1899-12-30T00:00:00"/>
    <x v="0"/>
    <x v="0"/>
    <s v="No"/>
    <s v="London Euston - Birmingham New Street"/>
  </r>
  <r>
    <x v="26913"/>
    <d v="2024-04-13T00:00:00"/>
    <d v="1899-12-30T01:21:05"/>
    <s v="Online"/>
    <s v="Contactless"/>
    <s v="None"/>
    <x v="0"/>
    <x v="1"/>
    <n v="12"/>
    <s v="London St Pancras"/>
    <s v="Birmingham New Street"/>
    <d v="2024-04-13T00:00:00"/>
    <d v="1899-12-30T02:45:00"/>
    <d v="1899-12-30T04:05:00"/>
    <d v="1899-12-30T04:05:00"/>
    <d v="1899-12-30T00:00:00"/>
    <x v="0"/>
    <x v="0"/>
    <s v="No"/>
    <s v="London St Pancras - Birmingham New Street"/>
  </r>
  <r>
    <x v="26914"/>
    <d v="2024-04-13T00:00:00"/>
    <d v="1899-12-30T01:21:20"/>
    <s v="Online"/>
    <s v="Contactless"/>
    <s v="Disabled"/>
    <x v="0"/>
    <x v="0"/>
    <n v="23"/>
    <s v="London Kings Cross"/>
    <s v="York"/>
    <d v="2024-04-14T00:00:00"/>
    <d v="1899-12-30T23:45:00"/>
    <d v="1899-12-30T01:35:00"/>
    <d v="1899-12-30T01:35:00"/>
    <d v="1899-12-30T00:00:00"/>
    <x v="0"/>
    <x v="0"/>
    <s v="No"/>
    <s v="London Kings Cross - York"/>
  </r>
  <r>
    <x v="26915"/>
    <d v="2024-04-13T00:00:00"/>
    <d v="1899-12-30T01:23:45"/>
    <s v="Online"/>
    <s v="Credit Card"/>
    <s v="None"/>
    <x v="0"/>
    <x v="1"/>
    <n v="5"/>
    <s v="Liverpool Lime Street"/>
    <s v="Manchester Piccadilly"/>
    <d v="2024-04-13T00:00:00"/>
    <d v="1899-12-30T02:45:00"/>
    <d v="1899-12-30T03:15:00"/>
    <d v="1899-12-30T03:15:00"/>
    <d v="1899-12-30T00:00:00"/>
    <x v="0"/>
    <x v="0"/>
    <s v="No"/>
    <s v="Liverpool Lime Street - Manchester Piccadilly"/>
  </r>
  <r>
    <x v="26916"/>
    <d v="2024-04-13T00:00:00"/>
    <d v="1899-12-30T01:26:51"/>
    <s v="Online"/>
    <s v="Credit Card"/>
    <s v="None"/>
    <x v="0"/>
    <x v="0"/>
    <n v="13"/>
    <s v="London Paddington"/>
    <s v="Reading"/>
    <d v="2024-04-14T00:00:00"/>
    <d v="1899-12-30T23:45:00"/>
    <d v="1899-12-30T00:45:00"/>
    <d v="1899-12-30T00:45:00"/>
    <d v="1899-12-30T00:00:00"/>
    <x v="0"/>
    <x v="0"/>
    <s v="No"/>
    <s v="London Paddington - Reading"/>
  </r>
  <r>
    <x v="26917"/>
    <d v="2024-04-13T00:00:00"/>
    <d v="1899-12-30T01:34:21"/>
    <s v="Online"/>
    <s v="Contactless"/>
    <s v="Adult"/>
    <x v="0"/>
    <x v="0"/>
    <n v="2"/>
    <s v="Manchester Piccadilly"/>
    <s v="Liverpool Lime Street"/>
    <d v="2024-04-14T00:00:00"/>
    <d v="1899-12-30T00:00:00"/>
    <d v="1899-12-30T00:30:00"/>
    <d v="1899-12-30T00:30:00"/>
    <d v="1899-12-30T00:00:00"/>
    <x v="0"/>
    <x v="0"/>
    <s v="No"/>
    <s v="Manchester Piccadilly - Liverpool Lime Street"/>
  </r>
  <r>
    <x v="26918"/>
    <d v="2024-04-13T00:00:00"/>
    <d v="1899-12-30T01:34:31"/>
    <s v="Online"/>
    <s v="Credit Card"/>
    <s v="Senior"/>
    <x v="1"/>
    <x v="0"/>
    <n v="7"/>
    <s v="York"/>
    <s v="Durham"/>
    <d v="2024-04-14T00:00:00"/>
    <d v="1899-12-30T00:00:00"/>
    <d v="1899-12-30T00:50:00"/>
    <d v="1899-12-30T00:50:00"/>
    <d v="1899-12-30T00:00:00"/>
    <x v="0"/>
    <x v="0"/>
    <s v="No"/>
    <s v="York - Durham"/>
  </r>
  <r>
    <x v="26919"/>
    <d v="2024-04-13T00:00:00"/>
    <d v="1899-12-30T01:38:38"/>
    <s v="Station"/>
    <s v="Contactless"/>
    <s v="None"/>
    <x v="0"/>
    <x v="0"/>
    <n v="8"/>
    <s v="London St Pancras"/>
    <s v="Birmingham New Street"/>
    <d v="2024-04-14T00:00:00"/>
    <d v="1899-12-30T00:00:00"/>
    <d v="1899-12-30T01:20:00"/>
    <d v="1899-12-30T01:20:00"/>
    <d v="1899-12-30T00:00:00"/>
    <x v="0"/>
    <x v="0"/>
    <s v="No"/>
    <s v="London St Pancras - Birmingham New Street"/>
  </r>
  <r>
    <x v="26920"/>
    <d v="2024-04-13T00:00:00"/>
    <d v="1899-12-30T01:39:42"/>
    <s v="Online"/>
    <s v="Contactless"/>
    <s v="Adult"/>
    <x v="0"/>
    <x v="0"/>
    <n v="2"/>
    <s v="Manchester Piccadilly"/>
    <s v="Liverpool Lime Street"/>
    <d v="2024-04-14T00:00:00"/>
    <d v="1899-12-30T00:00:00"/>
    <d v="1899-12-30T00:30:00"/>
    <d v="1899-12-30T00:30:00"/>
    <d v="1899-12-30T00:00:00"/>
    <x v="0"/>
    <x v="0"/>
    <s v="No"/>
    <s v="Manchester Piccadilly - Liverpool Lime Street"/>
  </r>
  <r>
    <x v="26921"/>
    <d v="2024-04-13T00:00:00"/>
    <d v="1899-12-30T02:03:39"/>
    <s v="Station"/>
    <s v="Credit Card"/>
    <s v="None"/>
    <x v="0"/>
    <x v="1"/>
    <n v="11"/>
    <s v="York"/>
    <s v="Durham"/>
    <d v="2024-04-13T00:00:00"/>
    <d v="1899-12-30T03:30:00"/>
    <d v="1899-12-30T04:20:00"/>
    <d v="1899-12-30T05:06:00"/>
    <d v="1899-12-30T00:46:00"/>
    <x v="1"/>
    <x v="3"/>
    <s v="No"/>
    <s v="York - Durham"/>
  </r>
  <r>
    <x v="26922"/>
    <d v="2024-04-13T00:00:00"/>
    <d v="1899-12-30T02:05:55"/>
    <s v="Station"/>
    <s v="Credit Card"/>
    <s v="None"/>
    <x v="0"/>
    <x v="1"/>
    <n v="126"/>
    <s v="Manchester Piccadilly"/>
    <s v="London Euston"/>
    <d v="2024-04-13T00:00:00"/>
    <d v="1899-12-30T03:30:00"/>
    <d v="1899-12-30T05:20:00"/>
    <d v="1899-12-30T05:36:00"/>
    <d v="1899-12-30T00:16:00"/>
    <x v="1"/>
    <x v="3"/>
    <s v="No"/>
    <s v="Manchester Piccadilly - London Euston"/>
  </r>
  <r>
    <x v="26923"/>
    <d v="2024-04-13T00:00:00"/>
    <d v="1899-12-30T02:25:16"/>
    <s v="Online"/>
    <s v="Credit Card"/>
    <s v="None"/>
    <x v="0"/>
    <x v="1"/>
    <n v="5"/>
    <s v="Liverpool Lime Street"/>
    <s v="Manchester Piccadilly"/>
    <d v="2024-04-13T00:00:00"/>
    <d v="1899-12-30T03:45:00"/>
    <d v="1899-12-30T04:15:00"/>
    <d v="1899-12-30T04:15:00"/>
    <d v="1899-12-30T00:00:00"/>
    <x v="0"/>
    <x v="0"/>
    <s v="No"/>
    <s v="Liverpool Lime Street - Manchester Piccadilly"/>
  </r>
  <r>
    <x v="26924"/>
    <d v="2024-04-13T00:00:00"/>
    <d v="1899-12-30T02:48:13"/>
    <s v="Online"/>
    <s v="Contactless"/>
    <s v="None"/>
    <x v="1"/>
    <x v="0"/>
    <n v="52"/>
    <s v="London Euston"/>
    <s v="Birmingham New Street"/>
    <d v="2024-04-14T00:00:00"/>
    <d v="1899-12-30T01:15:00"/>
    <d v="1899-12-30T02:35:00"/>
    <d v="1899-12-30T02:35:00"/>
    <d v="1899-12-30T00:00:00"/>
    <x v="0"/>
    <x v="0"/>
    <s v="No"/>
    <s v="London Euston - Birmingham New Street"/>
  </r>
  <r>
    <x v="26925"/>
    <d v="2024-04-13T00:00:00"/>
    <d v="1899-12-30T02:51:12"/>
    <s v="Station"/>
    <s v="Credit Card"/>
    <s v="None"/>
    <x v="0"/>
    <x v="1"/>
    <n v="19"/>
    <s v="London Paddington"/>
    <s v="Reading"/>
    <d v="2024-04-13T00:00:00"/>
    <d v="1899-12-30T04:15:00"/>
    <d v="1899-12-30T05:15:00"/>
    <d v="1899-12-30T05:15:00"/>
    <d v="1899-12-30T00:00:00"/>
    <x v="0"/>
    <x v="0"/>
    <s v="No"/>
    <s v="London Paddington - Reading"/>
  </r>
  <r>
    <x v="26926"/>
    <d v="2024-04-13T00:00:00"/>
    <d v="1899-12-30T03:06:28"/>
    <s v="Online"/>
    <s v="Credit Card"/>
    <s v="None"/>
    <x v="0"/>
    <x v="1"/>
    <n v="33"/>
    <s v="Birmingham New Street"/>
    <s v="London St Pancras"/>
    <d v="2024-04-13T00:00:00"/>
    <d v="1899-12-30T04:30:00"/>
    <d v="1899-12-30T05:50:00"/>
    <d v="1899-12-30T05:50:00"/>
    <d v="1899-12-30T00:00:00"/>
    <x v="0"/>
    <x v="0"/>
    <s v="No"/>
    <s v="Birmingham New Street - London St Pancras"/>
  </r>
  <r>
    <x v="26927"/>
    <d v="2024-04-13T00:00:00"/>
    <d v="1899-12-30T03:13:24"/>
    <s v="Online"/>
    <s v="Contactless"/>
    <s v="None"/>
    <x v="0"/>
    <x v="1"/>
    <n v="5"/>
    <s v="Liverpool Lime Street"/>
    <s v="Manchester Piccadilly"/>
    <d v="2024-04-13T00:00:00"/>
    <d v="1899-12-30T04:30:00"/>
    <d v="1899-12-30T05:00:00"/>
    <d v="1899-12-30T05:00:00"/>
    <d v="1899-12-30T00:00:00"/>
    <x v="0"/>
    <x v="0"/>
    <s v="No"/>
    <s v="Liverpool Lime Street - Manchester Piccadilly"/>
  </r>
  <r>
    <x v="26928"/>
    <d v="2024-04-13T00:00:00"/>
    <d v="1899-12-30T03:13:47"/>
    <s v="Station"/>
    <s v="Contactless"/>
    <s v="None"/>
    <x v="0"/>
    <x v="1"/>
    <n v="53"/>
    <s v="London Kings Cross"/>
    <s v="York"/>
    <d v="2024-04-13T00:00:00"/>
    <d v="1899-12-30T04:30:00"/>
    <d v="1899-12-30T06:20:00"/>
    <d v="1899-12-30T06:20:00"/>
    <d v="1899-12-30T00:00:00"/>
    <x v="0"/>
    <x v="0"/>
    <s v="No"/>
    <s v="London Kings Cross - York"/>
  </r>
  <r>
    <x v="26929"/>
    <d v="2024-04-13T00:00:00"/>
    <d v="1899-12-30T03:19:21"/>
    <s v="Station"/>
    <s v="Credit Card"/>
    <s v="Adult"/>
    <x v="0"/>
    <x v="0"/>
    <n v="50"/>
    <s v="Liverpool Lime Street"/>
    <s v="London Euston"/>
    <d v="2024-04-14T00:00:00"/>
    <d v="1899-12-30T01:45:00"/>
    <d v="1899-12-30T04:00:00"/>
    <d v="1899-12-30T04:00:00"/>
    <d v="1899-12-30T00:00:00"/>
    <x v="0"/>
    <x v="0"/>
    <s v="No"/>
    <s v="Liverpool Lime Street - London Euston"/>
  </r>
  <r>
    <x v="26930"/>
    <d v="2024-04-13T00:00:00"/>
    <d v="1899-12-30T03:30:59"/>
    <s v="Online"/>
    <s v="Credit Card"/>
    <s v="None"/>
    <x v="1"/>
    <x v="0"/>
    <n v="57"/>
    <s v="London Kings Cross"/>
    <s v="York"/>
    <d v="2024-04-14T00:00:00"/>
    <d v="1899-12-30T02:00:00"/>
    <d v="1899-12-30T03:50:00"/>
    <d v="1899-12-30T03:50:00"/>
    <d v="1899-12-30T00:00:00"/>
    <x v="0"/>
    <x v="0"/>
    <s v="No"/>
    <s v="London Kings Cross - York"/>
  </r>
  <r>
    <x v="26931"/>
    <d v="2024-04-13T00:00:00"/>
    <d v="1899-12-30T03:34:08"/>
    <s v="Online"/>
    <s v="Credit Card"/>
    <s v="None"/>
    <x v="1"/>
    <x v="0"/>
    <n v="27"/>
    <s v="London Paddington"/>
    <s v="Reading"/>
    <d v="2024-04-14T00:00:00"/>
    <d v="1899-12-30T02:00:00"/>
    <d v="1899-12-30T03:00:00"/>
    <d v="1899-12-30T03:00:00"/>
    <d v="1899-12-30T00:00:00"/>
    <x v="0"/>
    <x v="0"/>
    <s v="No"/>
    <s v="London Paddington - Reading"/>
  </r>
  <r>
    <x v="26932"/>
    <d v="2024-04-13T00:00:00"/>
    <d v="1899-12-30T03:36:15"/>
    <s v="Online"/>
    <s v="Credit Card"/>
    <s v="Adult"/>
    <x v="0"/>
    <x v="1"/>
    <n v="3"/>
    <s v="Liverpool Lime Street"/>
    <s v="Manchester Piccadilly"/>
    <d v="2024-04-13T00:00:00"/>
    <d v="1899-12-30T05:00:00"/>
    <d v="1899-12-30T05:30:00"/>
    <d v="1899-12-30T05:30:00"/>
    <d v="1899-12-30T00:00:00"/>
    <x v="0"/>
    <x v="0"/>
    <s v="No"/>
    <s v="Liverpool Lime Street - Manchester Piccadilly"/>
  </r>
  <r>
    <x v="26933"/>
    <d v="2024-04-13T00:00:00"/>
    <d v="1899-12-30T03:39:54"/>
    <s v="Online"/>
    <s v="Contactless"/>
    <s v="Adult"/>
    <x v="0"/>
    <x v="0"/>
    <n v="5"/>
    <s v="London St Pancras"/>
    <s v="Birmingham New Street"/>
    <d v="2024-04-14T00:00:00"/>
    <d v="1899-12-30T02:00:00"/>
    <d v="1899-12-30T03:20:00"/>
    <d v="1899-12-30T03:20:00"/>
    <d v="1899-12-30T00:00:00"/>
    <x v="0"/>
    <x v="0"/>
    <s v="No"/>
    <s v="London St Pancras - Birmingham New Street"/>
  </r>
  <r>
    <x v="26934"/>
    <d v="2024-04-13T00:00:00"/>
    <d v="1899-12-30T03:41:26"/>
    <s v="Station"/>
    <s v="Credit Card"/>
    <s v="Adult"/>
    <x v="0"/>
    <x v="1"/>
    <n v="76"/>
    <s v="Liverpool Lime Street"/>
    <s v="London Euston"/>
    <d v="2024-04-13T00:00:00"/>
    <d v="1899-12-30T05:00:00"/>
    <d v="1899-12-30T07:15:00"/>
    <d v="1899-12-30T07:15:00"/>
    <d v="1899-12-30T00:00:00"/>
    <x v="0"/>
    <x v="0"/>
    <s v="No"/>
    <s v="Liverpool Lime Street - London Euston"/>
  </r>
  <r>
    <x v="26935"/>
    <d v="2024-04-13T00:00:00"/>
    <d v="1899-12-30T03:59:40"/>
    <s v="Station"/>
    <s v="Contactless"/>
    <s v="Disabled"/>
    <x v="0"/>
    <x v="0"/>
    <n v="2"/>
    <s v="Liverpool Lime Street"/>
    <s v="Manchester Piccadilly"/>
    <d v="2024-04-14T00:00:00"/>
    <d v="1899-12-30T02:15:00"/>
    <d v="1899-12-30T02:45:00"/>
    <d v="1899-12-30T02:45:00"/>
    <d v="1899-12-30T00:00:00"/>
    <x v="0"/>
    <x v="0"/>
    <s v="No"/>
    <s v="Liverpool Lime Street - Manchester Piccadilly"/>
  </r>
  <r>
    <x v="26936"/>
    <d v="2024-04-13T00:00:00"/>
    <d v="1899-12-30T04:04:48"/>
    <s v="Online"/>
    <s v="Contactless"/>
    <s v="None"/>
    <x v="0"/>
    <x v="1"/>
    <n v="53"/>
    <s v="London Kings Cross"/>
    <s v="York"/>
    <d v="2024-04-13T00:00:00"/>
    <d v="1899-12-30T05:30:00"/>
    <d v="1899-12-30T07:20:00"/>
    <d v="1899-12-30T07:20:00"/>
    <d v="1899-12-30T00:00:00"/>
    <x v="0"/>
    <x v="0"/>
    <s v="No"/>
    <s v="London Kings Cross - York"/>
  </r>
  <r>
    <x v="26937"/>
    <d v="2024-04-13T00:00:00"/>
    <d v="1899-12-30T04:09:41"/>
    <s v="Online"/>
    <s v="Contactless"/>
    <s v="Adult"/>
    <x v="1"/>
    <x v="1"/>
    <n v="10"/>
    <s v="Manchester Piccadilly"/>
    <s v="Liverpool Lime Street"/>
    <d v="2024-04-13T00:00:00"/>
    <d v="1899-12-30T05:30:00"/>
    <d v="1899-12-30T06:00:00"/>
    <d v="1899-12-30T06:00:00"/>
    <d v="1899-12-30T00:00:00"/>
    <x v="0"/>
    <x v="0"/>
    <s v="No"/>
    <s v="Manchester Piccadilly - Liverpool Lime Street"/>
  </r>
  <r>
    <x v="26938"/>
    <d v="2024-04-13T00:00:00"/>
    <d v="1899-12-30T04:28:37"/>
    <s v="Online"/>
    <s v="Credit Card"/>
    <s v="None"/>
    <x v="0"/>
    <x v="0"/>
    <n v="3"/>
    <s v="Liverpool Lime Street"/>
    <s v="Manchester Piccadilly"/>
    <d v="2024-04-14T00:00:00"/>
    <d v="1899-12-30T02:45:00"/>
    <d v="1899-12-30T03:15:00"/>
    <d v="1899-12-30T03:15:00"/>
    <d v="1899-12-30T00:00:00"/>
    <x v="0"/>
    <x v="0"/>
    <s v="No"/>
    <s v="Liverpool Lime Street - Manchester Piccadilly"/>
  </r>
  <r>
    <x v="26939"/>
    <d v="2024-04-13T00:00:00"/>
    <d v="1899-12-30T04:31:19"/>
    <s v="Online"/>
    <s v="Credit Card"/>
    <s v="None"/>
    <x v="0"/>
    <x v="0"/>
    <n v="35"/>
    <s v="London Kings Cross"/>
    <s v="York"/>
    <d v="2024-04-14T00:00:00"/>
    <d v="1899-12-30T03:00:00"/>
    <d v="1899-12-30T04:50:00"/>
    <d v="1899-12-30T04:50:00"/>
    <d v="1899-12-30T00:00:00"/>
    <x v="0"/>
    <x v="0"/>
    <s v="No"/>
    <s v="London Kings Cross - York"/>
  </r>
  <r>
    <x v="26940"/>
    <d v="2024-04-13T00:00:00"/>
    <d v="1899-12-30T04:43:56"/>
    <s v="Online"/>
    <s v="Credit Card"/>
    <s v="None"/>
    <x v="0"/>
    <x v="0"/>
    <n v="3"/>
    <s v="Liverpool Lime Street"/>
    <s v="Manchester Piccadilly"/>
    <d v="2024-04-14T00:00:00"/>
    <d v="1899-12-30T03:00:00"/>
    <d v="1899-12-30T03:30:00"/>
    <d v="1899-12-30T03:30:00"/>
    <d v="1899-12-30T00:00:00"/>
    <x v="0"/>
    <x v="0"/>
    <s v="No"/>
    <s v="Liverpool Lime Street - Manchester Piccadilly"/>
  </r>
  <r>
    <x v="26941"/>
    <d v="2024-04-13T00:00:00"/>
    <d v="1899-12-30T04:49:41"/>
    <s v="Online"/>
    <s v="Credit Card"/>
    <s v="Senior"/>
    <x v="0"/>
    <x v="1"/>
    <n v="2"/>
    <s v="Manchester Piccadilly"/>
    <s v="Liverpool Lime Street"/>
    <d v="2024-04-13T00:00:00"/>
    <d v="1899-12-30T06:15:00"/>
    <d v="1899-12-30T06:45:00"/>
    <d v="1899-12-30T06:45:00"/>
    <d v="1899-12-30T00:00:00"/>
    <x v="0"/>
    <x v="0"/>
    <s v="No"/>
    <s v="Manchester Piccadilly - Liverpool Lime Street"/>
  </r>
  <r>
    <x v="26942"/>
    <d v="2024-04-13T00:00:00"/>
    <d v="1899-12-30T04:56:57"/>
    <s v="Online"/>
    <s v="Debit Card"/>
    <s v="Senior"/>
    <x v="0"/>
    <x v="1"/>
    <n v="13"/>
    <s v="London Paddington"/>
    <s v="Reading"/>
    <d v="2024-04-13T00:00:00"/>
    <d v="1899-12-30T06:15:00"/>
    <d v="1899-12-30T07:15:00"/>
    <d v="1899-12-30T07:15:00"/>
    <d v="1899-12-30T00:00:00"/>
    <x v="0"/>
    <x v="0"/>
    <s v="No"/>
    <s v="London Paddington - Reading"/>
  </r>
  <r>
    <x v="26943"/>
    <d v="2024-04-13T00:00:00"/>
    <d v="1899-12-30T04:59:25"/>
    <s v="Online"/>
    <s v="Debit Card"/>
    <s v="Senior"/>
    <x v="0"/>
    <x v="1"/>
    <n v="13"/>
    <s v="London Paddington"/>
    <s v="Reading"/>
    <d v="2024-04-13T00:00:00"/>
    <d v="1899-12-30T06:15:00"/>
    <d v="1899-12-30T07:15:00"/>
    <d v="1899-12-30T07:15:00"/>
    <d v="1899-12-30T00:00:00"/>
    <x v="0"/>
    <x v="0"/>
    <s v="No"/>
    <s v="London Paddington - Reading"/>
  </r>
  <r>
    <x v="26944"/>
    <d v="2024-04-13T00:00:00"/>
    <d v="1899-12-30T05:01:05"/>
    <s v="Online"/>
    <s v="Credit Card"/>
    <s v="Disabled"/>
    <x v="0"/>
    <x v="1"/>
    <n v="22"/>
    <s v="Birmingham New Street"/>
    <s v="London St Pancras"/>
    <d v="2024-04-13T00:00:00"/>
    <d v="1899-12-30T06:30:00"/>
    <d v="1899-12-30T07:50:00"/>
    <d v="1899-12-30T07:50:00"/>
    <d v="1899-12-30T00:00:00"/>
    <x v="0"/>
    <x v="0"/>
    <s v="No"/>
    <s v="Birmingham New Street - London St Pancras"/>
  </r>
  <r>
    <x v="26945"/>
    <d v="2024-04-13T00:00:00"/>
    <d v="1899-12-30T05:01:32"/>
    <s v="Online"/>
    <s v="Credit Card"/>
    <s v="None"/>
    <x v="0"/>
    <x v="1"/>
    <n v="10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946"/>
    <d v="2024-04-13T00:00:00"/>
    <d v="1899-12-30T05:01:51"/>
    <s v="Station"/>
    <s v="Credit Card"/>
    <s v="None"/>
    <x v="0"/>
    <x v="1"/>
    <n v="12"/>
    <s v="London St Pancras"/>
    <s v="Birmingham New Street"/>
    <d v="2024-04-13T00:00:00"/>
    <d v="1899-12-30T06:30:00"/>
    <d v="1899-12-30T07:50:00"/>
    <d v="1899-12-30T07:50:00"/>
    <d v="1899-12-30T00:00:00"/>
    <x v="0"/>
    <x v="0"/>
    <s v="No"/>
    <s v="London St Pancras - Birmingham New Street"/>
  </r>
  <r>
    <x v="26947"/>
    <d v="2024-04-13T00:00:00"/>
    <d v="1899-12-30T05:01:54"/>
    <s v="Online"/>
    <s v="Credit Card"/>
    <s v="Disabled"/>
    <x v="0"/>
    <x v="1"/>
    <n v="5"/>
    <s v="York"/>
    <s v="Doncaster"/>
    <d v="2024-04-13T00:00:00"/>
    <d v="1899-12-30T06:30:00"/>
    <d v="1899-12-30T07:00:00"/>
    <d v="1899-12-30T07:00:00"/>
    <d v="1899-12-30T00:00:00"/>
    <x v="0"/>
    <x v="0"/>
    <s v="No"/>
    <s v="York - Doncaster"/>
  </r>
  <r>
    <x v="26948"/>
    <d v="2024-04-13T00:00:00"/>
    <d v="1899-12-30T05:03:49"/>
    <s v="Station"/>
    <s v="Credit Card"/>
    <s v="None"/>
    <x v="0"/>
    <x v="0"/>
    <n v="3"/>
    <s v="Manchester Piccadilly"/>
    <s v="Liverpool Lime Street"/>
    <d v="2024-04-14T00:00:00"/>
    <d v="1899-12-30T03:30:00"/>
    <d v="1899-12-30T04:00:00"/>
    <d v="1899-12-30T04:10:00"/>
    <d v="1899-12-30T00:10:00"/>
    <x v="1"/>
    <x v="3"/>
    <s v="No"/>
    <s v="Manchester Piccadilly - Liverpool Lime Street"/>
  </r>
  <r>
    <x v="26949"/>
    <d v="2024-04-13T00:00:00"/>
    <d v="1899-12-30T05:07:20"/>
    <s v="Online"/>
    <s v="Credit Card"/>
    <s v="Disabled"/>
    <x v="0"/>
    <x v="1"/>
    <n v="5"/>
    <s v="York"/>
    <s v="Doncaster"/>
    <d v="2024-04-13T00:00:00"/>
    <d v="1899-12-30T06:30:00"/>
    <d v="1899-12-30T07:00:00"/>
    <d v="1899-12-30T07:00:00"/>
    <d v="1899-12-30T00:00:00"/>
    <x v="0"/>
    <x v="0"/>
    <s v="No"/>
    <s v="York - Doncaster"/>
  </r>
  <r>
    <x v="26950"/>
    <d v="2024-04-13T00:00:00"/>
    <d v="1899-12-30T05:11:58"/>
    <s v="Online"/>
    <s v="Credit Card"/>
    <s v="Disabled"/>
    <x v="0"/>
    <x v="1"/>
    <n v="32"/>
    <s v="London St Pancras"/>
    <s v="Wolverhampton"/>
    <d v="2024-04-13T00:00:00"/>
    <d v="1899-12-30T06:30:00"/>
    <d v="1899-12-30T08:00:00"/>
    <d v="1899-12-30T08:00:00"/>
    <d v="1899-12-30T00:00:00"/>
    <x v="0"/>
    <x v="0"/>
    <s v="No"/>
    <s v="London St Pancras - Wolverhampton"/>
  </r>
  <r>
    <x v="26951"/>
    <d v="2024-04-13T00:00:00"/>
    <d v="1899-12-30T05:25:53"/>
    <s v="Station"/>
    <s v="Contactless"/>
    <s v="None"/>
    <x v="0"/>
    <x v="1"/>
    <n v="12"/>
    <s v="London St Pancras"/>
    <s v="Birmingham New Street"/>
    <d v="2024-04-13T00:00:00"/>
    <d v="1899-12-30T06:45:00"/>
    <d v="1899-12-30T08:05:00"/>
    <d v="1899-12-30T08:05:00"/>
    <d v="1899-12-30T00:00:00"/>
    <x v="0"/>
    <x v="0"/>
    <s v="No"/>
    <s v="London St Pancras - Birmingham New Street"/>
  </r>
  <r>
    <x v="26952"/>
    <d v="2024-04-13T00:00:00"/>
    <d v="1899-12-30T05:26:58"/>
    <s v="Station"/>
    <s v="Credit Card"/>
    <s v="None"/>
    <x v="0"/>
    <x v="1"/>
    <n v="5"/>
    <s v="Liverpool Lime Street"/>
    <s v="Manchester Piccadilly"/>
    <d v="2024-04-13T00:00:00"/>
    <d v="1899-12-30T06:45:00"/>
    <d v="1899-12-30T07:15:00"/>
    <d v="1899-12-30T07:15:00"/>
    <d v="1899-12-30T00:00:00"/>
    <x v="0"/>
    <x v="0"/>
    <s v="No"/>
    <s v="Liverpool Lime Street - Manchester Piccadilly"/>
  </r>
  <r>
    <x v="26953"/>
    <d v="2024-04-13T00:00:00"/>
    <d v="1899-12-30T05:50:58"/>
    <s v="Station"/>
    <s v="Contactless"/>
    <s v="Adult"/>
    <x v="0"/>
    <x v="0"/>
    <n v="4"/>
    <s v="London Euston"/>
    <s v="Birmingham New Street"/>
    <d v="2024-04-14T00:00:00"/>
    <d v="1899-12-30T04:15:00"/>
    <d v="1899-12-30T05:35:00"/>
    <d v="1899-12-30T05:35:00"/>
    <d v="1899-12-30T00:00:00"/>
    <x v="0"/>
    <x v="0"/>
    <s v="No"/>
    <s v="London Euston - Birmingham New Street"/>
  </r>
  <r>
    <x v="26954"/>
    <d v="2024-04-13T00:00:00"/>
    <d v="1899-12-30T06:08:21"/>
    <s v="Online"/>
    <s v="Credit Card"/>
    <s v="None"/>
    <x v="0"/>
    <x v="0"/>
    <n v="13"/>
    <s v="London Paddington"/>
    <s v="Reading"/>
    <d v="2024-04-14T00:00:00"/>
    <d v="1899-12-30T04:30:00"/>
    <d v="1899-12-30T05:30:00"/>
    <d v="1899-12-30T05:30:00"/>
    <d v="1899-12-30T00:00:00"/>
    <x v="0"/>
    <x v="0"/>
    <s v="No"/>
    <s v="London Paddington - Reading"/>
  </r>
  <r>
    <x v="26955"/>
    <d v="2024-04-13T00:00:00"/>
    <d v="1899-12-30T06:11:23"/>
    <s v="Online"/>
    <s v="Credit Card"/>
    <s v="None"/>
    <x v="0"/>
    <x v="1"/>
    <n v="53"/>
    <s v="London Kings Cross"/>
    <s v="York"/>
    <d v="2024-04-13T00:00:00"/>
    <d v="1899-12-30T07:30:00"/>
    <d v="1899-12-30T09:20:00"/>
    <d v="1899-12-30T09:20:00"/>
    <d v="1899-12-30T00:00:00"/>
    <x v="0"/>
    <x v="0"/>
    <s v="No"/>
    <s v="London Kings Cross - York"/>
  </r>
  <r>
    <x v="26956"/>
    <d v="2024-04-13T00:00:00"/>
    <d v="1899-12-30T06:14:19"/>
    <s v="Online"/>
    <s v="Credit Card"/>
    <s v="None"/>
    <x v="0"/>
    <x v="1"/>
    <n v="10"/>
    <s v="London Euston"/>
    <s v="Birmingham New Street"/>
    <d v="2024-04-13T00:00:00"/>
    <d v="1899-12-30T07:30:00"/>
    <d v="1899-12-30T08:50:00"/>
    <d v="1899-12-30T08:50:00"/>
    <d v="1899-12-30T00:00:00"/>
    <x v="0"/>
    <x v="0"/>
    <s v="No"/>
    <s v="London Euston - Birmingham New Street"/>
  </r>
  <r>
    <x v="26957"/>
    <d v="2024-04-13T00:00:00"/>
    <d v="1899-12-30T06:19:18"/>
    <s v="Online"/>
    <s v="Credit Card"/>
    <s v="None"/>
    <x v="0"/>
    <x v="0"/>
    <n v="3"/>
    <s v="Manchester Piccadilly"/>
    <s v="Liverpool Lime Street"/>
    <d v="2024-04-14T00:00:00"/>
    <d v="1899-12-30T04:45:00"/>
    <d v="1899-12-30T05:15:00"/>
    <d v="1899-12-30T05:15:00"/>
    <d v="1899-12-30T00:00:00"/>
    <x v="0"/>
    <x v="0"/>
    <s v="No"/>
    <s v="Manchester Piccadilly - Liverpool Lime Street"/>
  </r>
  <r>
    <x v="26958"/>
    <d v="2024-04-13T00:00:00"/>
    <d v="1899-12-30T06:32:30"/>
    <s v="Online"/>
    <s v="Debit Card"/>
    <s v="None"/>
    <x v="0"/>
    <x v="1"/>
    <n v="107"/>
    <s v="London Euston"/>
    <s v="Manchester Piccadilly"/>
    <d v="2024-04-13T00:00:00"/>
    <d v="1899-12-30T08:00:00"/>
    <d v="1899-12-30T09:50:00"/>
    <d v="1899-12-30T09:50:00"/>
    <d v="1899-12-30T00:00:00"/>
    <x v="0"/>
    <x v="0"/>
    <s v="No"/>
    <s v="London Euston - Manchester Piccadilly"/>
  </r>
  <r>
    <x v="26959"/>
    <d v="2024-04-13T00:00:00"/>
    <d v="1899-12-30T06:34:32"/>
    <s v="Online"/>
    <s v="Contactless"/>
    <s v="Adult"/>
    <x v="1"/>
    <x v="0"/>
    <n v="70"/>
    <s v="London Kings Cross"/>
    <s v="Liverpool Lime Street"/>
    <d v="2024-04-14T00:00:00"/>
    <d v="1899-12-30T05:00:00"/>
    <d v="1899-12-30T07:15:00"/>
    <d v="1899-12-30T07:15:00"/>
    <d v="1899-12-30T00:00:00"/>
    <x v="0"/>
    <x v="0"/>
    <s v="No"/>
    <s v="London Kings Cross - Liverpool Lime Street"/>
  </r>
  <r>
    <x v="26960"/>
    <d v="2024-04-13T00:00:00"/>
    <d v="1899-12-30T06:36:14"/>
    <s v="Station"/>
    <s v="Credit Card"/>
    <s v="None"/>
    <x v="0"/>
    <x v="1"/>
    <n v="113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961"/>
    <d v="2024-04-13T00:00:00"/>
    <d v="1899-12-30T06:37:06"/>
    <s v="Station"/>
    <s v="Credit Card"/>
    <s v="None"/>
    <x v="0"/>
    <x v="1"/>
    <n v="126"/>
    <s v="Manchester Piccadilly"/>
    <s v="London Euston"/>
    <d v="2024-04-13T00:00:00"/>
    <d v="1899-12-30T08:00:00"/>
    <d v="1899-12-30T09:50:00"/>
    <d v="1899-12-30T10:43:00"/>
    <d v="1899-12-30T00:53:00"/>
    <x v="1"/>
    <x v="4"/>
    <s v="No"/>
    <s v="Manchester Piccadilly - London Euston"/>
  </r>
  <r>
    <x v="26962"/>
    <d v="2024-04-13T00:00:00"/>
    <d v="1899-12-30T06:41:10"/>
    <s v="Station"/>
    <s v="Credit Card"/>
    <s v="None"/>
    <x v="0"/>
    <x v="1"/>
    <n v="113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963"/>
    <d v="2024-04-13T00:00:00"/>
    <d v="1899-12-30T06:41:49"/>
    <s v="Station"/>
    <s v="Credit Card"/>
    <s v="None"/>
    <x v="0"/>
    <x v="1"/>
    <n v="113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964"/>
    <d v="2024-04-13T00:00:00"/>
    <d v="1899-12-30T06:42:34"/>
    <s v="Station"/>
    <s v="Credit Card"/>
    <s v="None"/>
    <x v="0"/>
    <x v="0"/>
    <n v="8"/>
    <s v="London St Pancras"/>
    <s v="Birmingham New Street"/>
    <d v="2024-04-14T00:00:00"/>
    <d v="1899-12-30T05:00:00"/>
    <d v="1899-12-30T06:20:00"/>
    <d v="1899-12-30T06:20:00"/>
    <d v="1899-12-30T00:00:00"/>
    <x v="0"/>
    <x v="0"/>
    <s v="No"/>
    <s v="London St Pancras - Birmingham New Street"/>
  </r>
  <r>
    <x v="26965"/>
    <d v="2024-04-13T00:00:00"/>
    <d v="1899-12-30T06:46:39"/>
    <s v="Online"/>
    <s v="Credit Card"/>
    <s v="None"/>
    <x v="0"/>
    <x v="0"/>
    <n v="35"/>
    <s v="London Kings Cross"/>
    <s v="York"/>
    <d v="2024-04-14T00:00:00"/>
    <d v="1899-12-30T05:15:00"/>
    <d v="1899-12-30T07:05:00"/>
    <d v="1899-12-30T07:05:00"/>
    <d v="1899-12-30T00:00:00"/>
    <x v="0"/>
    <x v="0"/>
    <s v="No"/>
    <s v="London Kings Cross - York"/>
  </r>
  <r>
    <x v="26966"/>
    <d v="2024-04-13T00:00:00"/>
    <d v="1899-12-30T06:52:29"/>
    <s v="Online"/>
    <s v="Contactless"/>
    <s v="None"/>
    <x v="0"/>
    <x v="0"/>
    <n v="35"/>
    <s v="London Kings Cross"/>
    <s v="York"/>
    <d v="2024-04-14T00:00:00"/>
    <d v="1899-12-30T05:15:00"/>
    <d v="1899-12-30T07:05:00"/>
    <d v="1899-12-30T07:05:00"/>
    <d v="1899-12-30T00:00:00"/>
    <x v="0"/>
    <x v="0"/>
    <s v="No"/>
    <s v="London Kings Cross - York"/>
  </r>
  <r>
    <x v="26967"/>
    <d v="2024-04-13T00:00:00"/>
    <d v="1899-12-30T07:14:37"/>
    <s v="Online"/>
    <s v="Contactless"/>
    <s v="None"/>
    <x v="0"/>
    <x v="1"/>
    <n v="10"/>
    <s v="London Euston"/>
    <s v="Birmingham New Street"/>
    <d v="2024-04-13T00:00:00"/>
    <d v="1899-12-30T08:30:00"/>
    <d v="1899-12-30T09:50:00"/>
    <d v="1899-12-30T09:50:00"/>
    <d v="1899-12-30T00:00:00"/>
    <x v="0"/>
    <x v="0"/>
    <s v="No"/>
    <s v="London Euston - Birmingham New Street"/>
  </r>
  <r>
    <x v="26968"/>
    <d v="2024-04-13T00:00:00"/>
    <d v="1899-12-30T07:19:35"/>
    <s v="Online"/>
    <s v="Contactless"/>
    <s v="None"/>
    <x v="0"/>
    <x v="1"/>
    <n v="19"/>
    <s v="London Paddington"/>
    <s v="Reading"/>
    <d v="2024-04-13T00:00:00"/>
    <d v="1899-12-30T08:45:00"/>
    <d v="1899-12-30T09:45:00"/>
    <d v="1899-12-30T09:45:00"/>
    <d v="1899-12-30T00:00:00"/>
    <x v="0"/>
    <x v="0"/>
    <s v="No"/>
    <s v="London Paddington - Reading"/>
  </r>
  <r>
    <x v="26969"/>
    <d v="2024-04-13T00:00:00"/>
    <d v="1899-12-30T07:22:03"/>
    <s v="Online"/>
    <s v="Credit Card"/>
    <s v="None"/>
    <x v="0"/>
    <x v="1"/>
    <n v="19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970"/>
    <d v="2024-04-13T00:00:00"/>
    <d v="1899-12-30T07:27:07"/>
    <s v="Online"/>
    <s v="Contactless"/>
    <s v="None"/>
    <x v="0"/>
    <x v="1"/>
    <n v="19"/>
    <s v="London Paddington"/>
    <s v="Reading"/>
    <d v="2024-04-13T00:00:00"/>
    <d v="1899-12-30T08:45:00"/>
    <d v="1899-12-30T09:45:00"/>
    <d v="1899-12-30T09:45:00"/>
    <d v="1899-12-30T00:00:00"/>
    <x v="0"/>
    <x v="0"/>
    <s v="No"/>
    <s v="London Paddington - Reading"/>
  </r>
  <r>
    <x v="26971"/>
    <d v="2024-04-13T00:00:00"/>
    <d v="1899-12-30T07:27:54"/>
    <s v="Online"/>
    <s v="Credit Card"/>
    <s v="None"/>
    <x v="0"/>
    <x v="1"/>
    <n v="26"/>
    <s v="London Paddington"/>
    <s v="Oxford"/>
    <d v="2024-04-13T00:00:00"/>
    <d v="1899-12-30T07:45:00"/>
    <d v="1899-12-30T09:15:00"/>
    <d v="1899-12-30T09:15:00"/>
    <d v="1899-12-30T00:00:00"/>
    <x v="0"/>
    <x v="0"/>
    <s v="No"/>
    <s v="London Paddington - Oxford"/>
  </r>
  <r>
    <x v="26972"/>
    <d v="2024-04-13T00:00:00"/>
    <d v="1899-12-30T07:28:10"/>
    <s v="Online"/>
    <s v="Credit Card"/>
    <s v="None"/>
    <x v="0"/>
    <x v="1"/>
    <n v="19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973"/>
    <d v="2024-04-13T00:00:00"/>
    <d v="1899-12-30T07:29:10"/>
    <s v="Online"/>
    <s v="Credit Card"/>
    <s v="None"/>
    <x v="0"/>
    <x v="1"/>
    <n v="26"/>
    <s v="London Paddington"/>
    <s v="Oxford"/>
    <d v="2024-04-13T00:00:00"/>
    <d v="1899-12-30T07:45:00"/>
    <d v="1899-12-30T09:15:00"/>
    <d v="1899-12-30T09:15:00"/>
    <d v="1899-12-30T00:00:00"/>
    <x v="0"/>
    <x v="0"/>
    <s v="No"/>
    <s v="London Paddington - Oxford"/>
  </r>
  <r>
    <x v="26974"/>
    <d v="2024-04-13T00:00:00"/>
    <d v="1899-12-30T07:29:41"/>
    <s v="Online"/>
    <s v="Credit Card"/>
    <s v="None"/>
    <x v="0"/>
    <x v="1"/>
    <n v="53"/>
    <s v="London Kings Cross"/>
    <s v="York"/>
    <d v="2024-04-13T00:00:00"/>
    <d v="1899-12-30T08:45:00"/>
    <d v="1899-12-30T10:35:00"/>
    <d v="1899-12-30T10:35:00"/>
    <d v="1899-12-30T00:00:00"/>
    <x v="0"/>
    <x v="0"/>
    <s v="No"/>
    <s v="London Kings Cross - York"/>
  </r>
  <r>
    <x v="26975"/>
    <d v="2024-04-13T00:00:00"/>
    <d v="1899-12-30T07:33:07"/>
    <s v="Online"/>
    <s v="Contactless"/>
    <s v="None"/>
    <x v="0"/>
    <x v="1"/>
    <n v="10"/>
    <s v="London Euston"/>
    <s v="Birmingham New Street"/>
    <d v="2024-04-13T00:00:00"/>
    <d v="1899-12-30T09:00:00"/>
    <d v="1899-12-30T10:20:00"/>
    <d v="1899-12-30T10:20:00"/>
    <d v="1899-12-30T00:00:00"/>
    <x v="0"/>
    <x v="0"/>
    <s v="No"/>
    <s v="London Euston - Birmingham New Street"/>
  </r>
  <r>
    <x v="26976"/>
    <d v="2024-04-13T00:00:00"/>
    <d v="1899-12-30T07:38:49"/>
    <s v="Station"/>
    <s v="Contactless"/>
    <s v="None"/>
    <x v="0"/>
    <x v="1"/>
    <n v="5"/>
    <s v="Liverpool Lime Street"/>
    <s v="Manchester Piccadilly"/>
    <d v="2024-04-13T00:00:00"/>
    <d v="1899-12-30T09:00:00"/>
    <d v="1899-12-30T09:30:00"/>
    <d v="1899-12-30T09:30:00"/>
    <d v="1899-12-30T00:00:00"/>
    <x v="0"/>
    <x v="0"/>
    <s v="No"/>
    <s v="Liverpool Lime Street - Manchester Piccadilly"/>
  </r>
  <r>
    <x v="26977"/>
    <d v="2024-04-13T00:00:00"/>
    <d v="1899-12-30T07:42:57"/>
    <s v="Online"/>
    <s v="Contactless"/>
    <s v="None"/>
    <x v="0"/>
    <x v="1"/>
    <n v="19"/>
    <s v="London Paddington"/>
    <s v="Reading"/>
    <d v="2024-04-13T00:00:00"/>
    <d v="1899-12-30T09:00:00"/>
    <d v="1899-12-30T10:00:00"/>
    <d v="1899-12-30T10:00:00"/>
    <d v="1899-12-30T00:00:00"/>
    <x v="0"/>
    <x v="0"/>
    <s v="No"/>
    <s v="London Paddington - Reading"/>
  </r>
  <r>
    <x v="26978"/>
    <d v="2024-04-13T00:00:00"/>
    <d v="1899-12-30T07:43:13"/>
    <s v="Online"/>
    <s v="Contactless"/>
    <s v="Disabled"/>
    <x v="0"/>
    <x v="1"/>
    <n v="36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979"/>
    <d v="2024-04-13T00:00:00"/>
    <d v="1899-12-30T07:45:21"/>
    <s v="Online"/>
    <s v="Credit Card"/>
    <s v="Senior"/>
    <x v="0"/>
    <x v="0"/>
    <n v="2"/>
    <s v="Manchester Piccadilly"/>
    <s v="Liverpool Lime Street"/>
    <d v="2024-04-14T00:00:00"/>
    <d v="1899-12-30T06:15:00"/>
    <d v="1899-12-30T06:45:00"/>
    <d v="1899-12-30T06:45:00"/>
    <d v="1899-12-30T00:00:00"/>
    <x v="0"/>
    <x v="0"/>
    <s v="No"/>
    <s v="Manchester Piccadilly - Liverpool Lime Street"/>
  </r>
  <r>
    <x v="26980"/>
    <d v="2024-04-13T00:00:00"/>
    <d v="1899-12-30T07:48:03"/>
    <s v="Online"/>
    <s v="Debit Card"/>
    <s v="Senior"/>
    <x v="0"/>
    <x v="0"/>
    <n v="8"/>
    <s v="London Paddington"/>
    <s v="Reading"/>
    <d v="2024-04-14T00:00:00"/>
    <d v="1899-12-30T06:15:00"/>
    <d v="1899-12-30T07:15:00"/>
    <m/>
    <n v="-0.30208333333333331"/>
    <x v="2"/>
    <x v="6"/>
    <s v="No"/>
    <s v="London Paddington - Reading"/>
  </r>
  <r>
    <x v="26981"/>
    <d v="2024-04-13T00:00:00"/>
    <d v="1899-12-30T07:51:56"/>
    <s v="Online"/>
    <s v="Contactless"/>
    <s v="Disabled"/>
    <x v="0"/>
    <x v="1"/>
    <n v="36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982"/>
    <d v="2024-04-13T00:00:00"/>
    <d v="1899-12-30T07:52:19"/>
    <s v="Online"/>
    <s v="Debit Card"/>
    <s v="Senior"/>
    <x v="1"/>
    <x v="0"/>
    <n v="18"/>
    <s v="London Paddington"/>
    <s v="Reading"/>
    <d v="2024-04-14T00:00:00"/>
    <d v="1899-12-30T06:15:00"/>
    <d v="1899-12-30T07:15:00"/>
    <m/>
    <n v="-0.30208333333333331"/>
    <x v="2"/>
    <x v="6"/>
    <s v="Yes"/>
    <s v="London Paddington - Reading"/>
  </r>
  <r>
    <x v="26983"/>
    <d v="2024-04-13T00:00:00"/>
    <d v="1899-12-30T07:52:29"/>
    <s v="Online"/>
    <s v="Contactless"/>
    <s v="Disabled"/>
    <x v="0"/>
    <x v="1"/>
    <n v="36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984"/>
    <d v="2024-04-13T00:00:00"/>
    <d v="1899-12-30T07:52:56"/>
    <s v="Station"/>
    <s v="Credit Card"/>
    <s v="None"/>
    <x v="0"/>
    <x v="1"/>
    <n v="5"/>
    <s v="Liverpool Lime Street"/>
    <s v="Manchester Piccadilly"/>
    <d v="2024-04-13T00:00:00"/>
    <d v="1899-12-30T09:15:00"/>
    <d v="1899-12-30T09:45:00"/>
    <d v="1899-12-30T09:45:00"/>
    <d v="1899-12-30T00:00:00"/>
    <x v="0"/>
    <x v="0"/>
    <s v="No"/>
    <s v="Liverpool Lime Street - Manchester Piccadilly"/>
  </r>
  <r>
    <x v="26985"/>
    <d v="2024-04-13T00:00:00"/>
    <d v="1899-12-30T07:53:04"/>
    <s v="Station"/>
    <s v="Contactless"/>
    <s v="None"/>
    <x v="0"/>
    <x v="0"/>
    <n v="35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6986"/>
    <d v="2024-04-13T00:00:00"/>
    <d v="1899-12-30T07:57:08"/>
    <s v="Online"/>
    <s v="Debit Card"/>
    <s v="Senior"/>
    <x v="1"/>
    <x v="0"/>
    <n v="18"/>
    <s v="London Paddington"/>
    <s v="Reading"/>
    <d v="2024-04-14T00:00:00"/>
    <d v="1899-12-30T06:15:00"/>
    <d v="1899-12-30T07:15:00"/>
    <m/>
    <n v="-0.30208333333333331"/>
    <x v="2"/>
    <x v="6"/>
    <s v="No"/>
    <s v="London Paddington - Reading"/>
  </r>
  <r>
    <x v="26987"/>
    <d v="2024-04-13T00:00:00"/>
    <d v="1899-12-30T07:58:16"/>
    <s v="Station"/>
    <s v="Contactless"/>
    <s v="None"/>
    <x v="0"/>
    <x v="0"/>
    <n v="35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6988"/>
    <d v="2024-04-13T00:00:00"/>
    <d v="1899-12-30T08:00:03"/>
    <s v="Online"/>
    <s v="Credit Card"/>
    <s v="Disabled"/>
    <x v="0"/>
    <x v="0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89"/>
    <d v="2024-04-13T00:00:00"/>
    <d v="1899-12-30T08:00:07"/>
    <s v="Online"/>
    <s v="Credit Card"/>
    <s v="Disabled"/>
    <x v="0"/>
    <x v="0"/>
    <n v="4"/>
    <s v="York"/>
    <s v="Doncaster"/>
    <d v="2024-04-14T00:00:00"/>
    <d v="1899-12-30T06:30:00"/>
    <d v="1899-12-30T07:00:00"/>
    <d v="1899-12-30T07:00:00"/>
    <d v="1899-12-30T00:00:00"/>
    <x v="0"/>
    <x v="0"/>
    <s v="No"/>
    <s v="York - Doncaster"/>
  </r>
  <r>
    <x v="26990"/>
    <d v="2024-04-13T00:00:00"/>
    <d v="1899-12-30T08:01:23"/>
    <s v="Online"/>
    <s v="Credit Card"/>
    <s v="Disabled"/>
    <x v="0"/>
    <x v="0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91"/>
    <d v="2024-04-13T00:00:00"/>
    <d v="1899-12-30T08:02:39"/>
    <s v="Online"/>
    <s v="Contactless"/>
    <s v="None"/>
    <x v="0"/>
    <x v="1"/>
    <n v="4"/>
    <s v="Manchester Piccadilly"/>
    <s v="Liverpool Lime Street"/>
    <d v="2024-04-13T00:00:00"/>
    <d v="1899-12-30T09:30:00"/>
    <d v="1899-12-30T10:00:00"/>
    <d v="1899-12-30T10:00:00"/>
    <d v="1899-12-30T00:00:00"/>
    <x v="0"/>
    <x v="0"/>
    <s v="No"/>
    <s v="Manchester Piccadilly - Liverpool Lime Street"/>
  </r>
  <r>
    <x v="26992"/>
    <d v="2024-04-13T00:00:00"/>
    <d v="1899-12-30T08:03:30"/>
    <s v="Online"/>
    <s v="Credit Card"/>
    <s v="Adult"/>
    <x v="0"/>
    <x v="0"/>
    <n v="4"/>
    <s v="London Euston"/>
    <s v="Birmingham New Street"/>
    <d v="2024-04-14T00:00:00"/>
    <d v="1899-12-30T06:30:00"/>
    <d v="1899-12-30T07:50:00"/>
    <d v="1899-12-30T07:50:00"/>
    <d v="1899-12-30T00:00:00"/>
    <x v="0"/>
    <x v="0"/>
    <s v="No"/>
    <s v="London Euston - Birmingham New Street"/>
  </r>
  <r>
    <x v="26993"/>
    <d v="2024-04-13T00:00:00"/>
    <d v="1899-12-30T08:04:00"/>
    <s v="Online"/>
    <s v="Contactless"/>
    <s v="None"/>
    <x v="0"/>
    <x v="0"/>
    <n v="3"/>
    <s v="Manchester Piccadilly"/>
    <s v="Liverpool Lime Street"/>
    <d v="2024-04-14T00:00:00"/>
    <d v="1899-12-30T06:30:00"/>
    <d v="1899-12-30T07:00:00"/>
    <d v="1899-12-30T07:00:00"/>
    <d v="1899-12-30T00:00:00"/>
    <x v="0"/>
    <x v="0"/>
    <s v="No"/>
    <s v="Manchester Piccadilly - Liverpool Lime Street"/>
  </r>
  <r>
    <x v="26994"/>
    <d v="2024-04-13T00:00:00"/>
    <d v="1899-12-30T08:08:05"/>
    <s v="Online"/>
    <s v="Debit Card"/>
    <s v="None"/>
    <x v="0"/>
    <x v="0"/>
    <n v="72"/>
    <s v="London Euston"/>
    <s v="Manchester Piccadilly"/>
    <d v="2024-04-14T00:00:00"/>
    <d v="1899-12-30T06:30:00"/>
    <d v="1899-12-30T08:20:00"/>
    <d v="1899-12-30T08:20:00"/>
    <d v="1899-12-30T00:00:00"/>
    <x v="0"/>
    <x v="0"/>
    <s v="No"/>
    <s v="London Euston - Manchester Piccadilly"/>
  </r>
  <r>
    <x v="26995"/>
    <d v="2024-04-13T00:00:00"/>
    <d v="1899-12-30T08:09:07"/>
    <s v="Station"/>
    <s v="Contactless"/>
    <s v="None"/>
    <x v="0"/>
    <x v="1"/>
    <n v="53"/>
    <s v="London Kings Cross"/>
    <s v="York"/>
    <d v="2024-04-13T00:00:00"/>
    <d v="1899-12-30T09:30:00"/>
    <d v="1899-12-30T11:20:00"/>
    <d v="1899-12-30T11:20:00"/>
    <d v="1899-12-30T00:00:00"/>
    <x v="0"/>
    <x v="0"/>
    <s v="No"/>
    <s v="London Kings Cross - York"/>
  </r>
  <r>
    <x v="26996"/>
    <d v="2024-04-13T00:00:00"/>
    <d v="1899-12-30T08:09:13"/>
    <s v="Online"/>
    <s v="Credit Card"/>
    <s v="Disabled"/>
    <x v="0"/>
    <x v="0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97"/>
    <d v="2024-04-13T00:00:00"/>
    <d v="1899-12-30T08:09:45"/>
    <s v="Online"/>
    <s v="Contactless"/>
    <s v="Senior"/>
    <x v="0"/>
    <x v="0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98"/>
    <d v="2024-04-13T00:00:00"/>
    <d v="1899-12-30T08:10:22"/>
    <s v="Station"/>
    <s v="Contactless"/>
    <s v="None"/>
    <x v="0"/>
    <x v="0"/>
    <n v="35"/>
    <s v="London Kings Cross"/>
    <s v="York"/>
    <d v="2024-04-14T00:00:00"/>
    <d v="1899-12-30T06:30:00"/>
    <d v="1899-12-30T08:20:00"/>
    <d v="1899-12-30T08:20:00"/>
    <d v="1899-12-30T00:00:00"/>
    <x v="0"/>
    <x v="0"/>
    <s v="No"/>
    <s v="London Kings Cross - York"/>
  </r>
  <r>
    <x v="26999"/>
    <d v="2024-04-13T00:00:00"/>
    <d v="1899-12-30T08:13:30"/>
    <s v="Online"/>
    <s v="Credit Card"/>
    <s v="None"/>
    <x v="1"/>
    <x v="0"/>
    <n v="27"/>
    <s v="London Paddington"/>
    <s v="Reading"/>
    <d v="2024-04-14T00:00:00"/>
    <d v="1899-12-30T07:30:00"/>
    <d v="1899-12-30T08:30:00"/>
    <d v="1899-12-30T08:30:00"/>
    <d v="1899-12-30T00:00:00"/>
    <x v="0"/>
    <x v="0"/>
    <s v="No"/>
    <s v="London Paddington - Reading"/>
  </r>
  <r>
    <x v="27000"/>
    <d v="2024-04-13T00:00:00"/>
    <d v="1899-12-30T08:13:40"/>
    <s v="Online"/>
    <s v="Credit Card"/>
    <s v="Disabled"/>
    <x v="0"/>
    <x v="0"/>
    <n v="21"/>
    <s v="London St Pancras"/>
    <s v="Wolverhampton"/>
    <d v="2024-04-14T00:00:00"/>
    <d v="1899-12-30T06:30:00"/>
    <d v="1899-12-30T08:00:00"/>
    <d v="1899-12-30T08:00:00"/>
    <d v="1899-12-30T00:00:00"/>
    <x v="0"/>
    <x v="0"/>
    <s v="No"/>
    <s v="London St Pancras - Wolverhampton"/>
  </r>
  <r>
    <x v="27001"/>
    <d v="2024-04-13T00:00:00"/>
    <d v="1899-12-30T08:13:48"/>
    <s v="Online"/>
    <s v="Contactless"/>
    <s v="None"/>
    <x v="0"/>
    <x v="1"/>
    <n v="10"/>
    <s v="London Euston"/>
    <s v="Birmingham New Street"/>
    <d v="2024-04-13T00:00:00"/>
    <d v="1899-12-30T09:30:00"/>
    <d v="1899-12-30T10:50:00"/>
    <d v="1899-12-30T10:50:00"/>
    <d v="1899-12-30T00:00:00"/>
    <x v="0"/>
    <x v="0"/>
    <s v="No"/>
    <s v="London Euston - Birmingham New Street"/>
  </r>
  <r>
    <x v="27002"/>
    <d v="2024-04-13T00:00:00"/>
    <d v="1899-12-30T08:15:35"/>
    <s v="Online"/>
    <s v="Credit Card"/>
    <s v="None"/>
    <x v="0"/>
    <x v="0"/>
    <n v="13"/>
    <s v="London Paddington"/>
    <s v="Reading"/>
    <d v="2024-04-14T00:00:00"/>
    <d v="1899-12-30T07:45:00"/>
    <d v="1899-12-30T08:45:00"/>
    <d v="1899-12-30T08:45:00"/>
    <d v="1899-12-30T00:00:00"/>
    <x v="0"/>
    <x v="0"/>
    <s v="No"/>
    <s v="London Paddington - Reading"/>
  </r>
  <r>
    <x v="27003"/>
    <d v="2024-04-13T00:00:00"/>
    <d v="1899-12-30T08:16:17"/>
    <s v="Online"/>
    <s v="Credit Card"/>
    <s v="None"/>
    <x v="0"/>
    <x v="0"/>
    <n v="3"/>
    <s v="Liverpool Lime Street"/>
    <s v="Manchester Piccadilly"/>
    <d v="2024-04-14T00:00:00"/>
    <d v="1899-12-30T06:45:00"/>
    <d v="1899-12-30T07:15:00"/>
    <d v="1899-12-30T07:15:00"/>
    <d v="1899-12-30T00:00:00"/>
    <x v="0"/>
    <x v="0"/>
    <s v="No"/>
    <s v="Liverpool Lime Street - Manchester Piccadilly"/>
  </r>
  <r>
    <x v="27004"/>
    <d v="2024-04-13T00:00:00"/>
    <d v="1899-12-30T08:21:22"/>
    <s v="Station"/>
    <s v="Credit Card"/>
    <s v="None"/>
    <x v="0"/>
    <x v="0"/>
    <n v="3"/>
    <s v="Liverpool Lime Street"/>
    <s v="Manchester Piccadilly"/>
    <d v="2024-04-14T00:00:00"/>
    <d v="1899-12-30T06:45:00"/>
    <d v="1899-12-30T07:15:00"/>
    <d v="1899-12-30T07:15:00"/>
    <d v="1899-12-30T00:00:00"/>
    <x v="0"/>
    <x v="0"/>
    <s v="No"/>
    <s v="Liverpool Lime Street - Manchester Piccadilly"/>
  </r>
  <r>
    <x v="27005"/>
    <d v="2024-04-13T00:00:00"/>
    <d v="1899-12-30T08:21:29"/>
    <s v="Online"/>
    <s v="Contactless"/>
    <s v="None"/>
    <x v="1"/>
    <x v="0"/>
    <n v="27"/>
    <s v="London Paddington"/>
    <s v="Reading"/>
    <d v="2024-04-14T00:00:00"/>
    <d v="1899-12-30T06:45:00"/>
    <d v="1899-12-30T07:45:00"/>
    <d v="1899-12-30T07:45:00"/>
    <d v="1899-12-30T00:00:00"/>
    <x v="0"/>
    <x v="0"/>
    <s v="No"/>
    <s v="London Paddington - Reading"/>
  </r>
  <r>
    <x v="27006"/>
    <d v="2024-04-13T00:00:00"/>
    <d v="1899-12-30T08:25:19"/>
    <s v="Station"/>
    <s v="Credit Card"/>
    <s v="None"/>
    <x v="0"/>
    <x v="0"/>
    <n v="3"/>
    <s v="Manchester Piccadilly"/>
    <s v="Liverpool Lime Street"/>
    <d v="2024-04-14T00:00:00"/>
    <d v="1899-12-30T06:45:00"/>
    <d v="1899-12-30T07:15:00"/>
    <d v="1899-12-30T07:15:00"/>
    <d v="1899-12-30T00:00:00"/>
    <x v="0"/>
    <x v="0"/>
    <s v="No"/>
    <s v="Manchester Piccadilly - Liverpool Lime Street"/>
  </r>
  <r>
    <x v="27007"/>
    <d v="2024-04-13T00:00:00"/>
    <d v="1899-12-30T08:27:09"/>
    <s v="Online"/>
    <s v="Credit Card"/>
    <s v="None"/>
    <x v="0"/>
    <x v="0"/>
    <n v="18"/>
    <s v="London Paddington"/>
    <s v="Oxford"/>
    <d v="2024-04-14T00:00:00"/>
    <d v="1899-12-30T07:45:00"/>
    <d v="1899-12-30T09:15:00"/>
    <d v="1899-12-30T09:15:00"/>
    <d v="1899-12-30T00:00:00"/>
    <x v="0"/>
    <x v="0"/>
    <s v="No"/>
    <s v="London Paddington - Oxford"/>
  </r>
  <r>
    <x v="27008"/>
    <d v="2024-04-13T00:00:00"/>
    <d v="1899-12-30T08:27:31"/>
    <s v="Online"/>
    <s v="Credit Card"/>
    <s v="None"/>
    <x v="0"/>
    <x v="0"/>
    <n v="13"/>
    <s v="London Paddington"/>
    <s v="Reading"/>
    <d v="2024-04-14T00:00:00"/>
    <d v="1899-12-30T07:45:00"/>
    <d v="1899-12-30T08:45:00"/>
    <d v="1899-12-30T08:45:00"/>
    <d v="1899-12-30T00:00:00"/>
    <x v="0"/>
    <x v="0"/>
    <s v="No"/>
    <s v="London Paddington - Reading"/>
  </r>
  <r>
    <x v="27009"/>
    <d v="2024-04-13T00:00:00"/>
    <d v="1899-12-30T08:28:32"/>
    <s v="Station"/>
    <s v="Contactless"/>
    <s v="Adult"/>
    <x v="0"/>
    <x v="1"/>
    <n v="35"/>
    <s v="London Kings Cross"/>
    <s v="York"/>
    <d v="2024-04-13T00:00:00"/>
    <d v="1899-12-30T09:45:00"/>
    <d v="1899-12-30T11:35:00"/>
    <d v="1899-12-30T11:35:00"/>
    <d v="1899-12-30T00:00:00"/>
    <x v="0"/>
    <x v="0"/>
    <s v="No"/>
    <s v="London Kings Cross - York"/>
  </r>
  <r>
    <x v="27010"/>
    <d v="2024-04-13T00:00:00"/>
    <d v="1899-12-30T08:29:57"/>
    <s v="Online"/>
    <s v="Credit Card"/>
    <s v="None"/>
    <x v="0"/>
    <x v="0"/>
    <n v="13"/>
    <s v="London Paddington"/>
    <s v="Reading"/>
    <d v="2024-04-14T00:00:00"/>
    <d v="1899-12-30T07:45:00"/>
    <d v="1899-12-30T08:45:00"/>
    <d v="1899-12-30T08:45:00"/>
    <d v="1899-12-30T00:00:00"/>
    <x v="0"/>
    <x v="0"/>
    <s v="No"/>
    <s v="London Paddington - Reading"/>
  </r>
  <r>
    <x v="27011"/>
    <d v="2024-04-13T00:00:00"/>
    <d v="1899-12-30T09:01:57"/>
    <s v="Online"/>
    <s v="Credit Card"/>
    <s v="None"/>
    <x v="0"/>
    <x v="0"/>
    <n v="34"/>
    <s v="York"/>
    <s v="Peterborough"/>
    <d v="2024-04-14T00:00:00"/>
    <d v="1899-12-30T07:30:00"/>
    <d v="1899-12-30T08:40:00"/>
    <d v="1899-12-30T08:40:00"/>
    <d v="1899-12-30T00:00:00"/>
    <x v="0"/>
    <x v="0"/>
    <s v="No"/>
    <s v="York - Peterborough"/>
  </r>
  <r>
    <x v="27012"/>
    <d v="2024-04-13T00:00:00"/>
    <d v="1899-12-30T09:03:24"/>
    <s v="Online"/>
    <s v="Credit Card"/>
    <s v="None"/>
    <x v="0"/>
    <x v="0"/>
    <n v="35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013"/>
    <d v="2024-04-13T00:00:00"/>
    <d v="1899-12-30T09:03:46"/>
    <s v="Online"/>
    <s v="Credit Card"/>
    <s v="None"/>
    <x v="0"/>
    <x v="0"/>
    <n v="34"/>
    <s v="York"/>
    <s v="Peterborough"/>
    <d v="2024-04-14T00:00:00"/>
    <d v="1899-12-30T07:30:00"/>
    <d v="1899-12-30T08:40:00"/>
    <d v="1899-12-30T08:40:00"/>
    <d v="1899-12-30T00:00:00"/>
    <x v="0"/>
    <x v="0"/>
    <s v="No"/>
    <s v="York - Peterborough"/>
  </r>
  <r>
    <x v="27014"/>
    <d v="2024-04-13T00:00:00"/>
    <d v="1899-12-30T09:04:08"/>
    <s v="Online"/>
    <s v="Credit Card"/>
    <s v="None"/>
    <x v="0"/>
    <x v="0"/>
    <n v="35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015"/>
    <d v="2024-04-13T00:00:00"/>
    <d v="1899-12-30T09:04:10"/>
    <s v="Station"/>
    <s v="Contactless"/>
    <s v="None"/>
    <x v="0"/>
    <x v="0"/>
    <n v="3"/>
    <s v="Liverpool Lime Street"/>
    <s v="Manchester Piccadilly"/>
    <d v="2024-04-14T00:00:00"/>
    <d v="1899-12-30T07:30:00"/>
    <d v="1899-12-30T08:00:00"/>
    <d v="1899-12-30T08:00:00"/>
    <d v="1899-12-30T00:00:00"/>
    <x v="0"/>
    <x v="0"/>
    <s v="No"/>
    <s v="Liverpool Lime Street - Manchester Piccadilly"/>
  </r>
  <r>
    <x v="27016"/>
    <d v="2024-04-13T00:00:00"/>
    <d v="1899-12-30T09:08:49"/>
    <s v="Online"/>
    <s v="Credit Card"/>
    <s v="Disabled"/>
    <x v="0"/>
    <x v="0"/>
    <n v="4"/>
    <s v="York"/>
    <s v="Doncaster"/>
    <d v="2024-04-14T00:00:00"/>
    <d v="1899-12-30T07:30:00"/>
    <d v="1899-12-30T08:00:00"/>
    <d v="1899-12-30T08:00:00"/>
    <d v="1899-12-30T00:00:00"/>
    <x v="0"/>
    <x v="0"/>
    <s v="No"/>
    <s v="York - Doncaster"/>
  </r>
  <r>
    <x v="27017"/>
    <d v="2024-04-13T00:00:00"/>
    <d v="1899-12-30T09:11:53"/>
    <s v="Online"/>
    <s v="Contactless"/>
    <s v="None"/>
    <x v="0"/>
    <x v="1"/>
    <n v="5"/>
    <s v="Manchester Piccadilly"/>
    <s v="Sheffield"/>
    <d v="2024-04-13T00:00:00"/>
    <d v="1899-12-30T10:30:00"/>
    <d v="1899-12-30T11:15:00"/>
    <d v="1899-12-30T11:15:00"/>
    <d v="1899-12-30T00:00:00"/>
    <x v="0"/>
    <x v="0"/>
    <s v="No"/>
    <s v="Manchester Piccadilly - Sheffield"/>
  </r>
  <r>
    <x v="27018"/>
    <d v="2024-04-13T00:00:00"/>
    <d v="1899-12-30T09:12:03"/>
    <s v="Station"/>
    <s v="Credit Card"/>
    <s v="None"/>
    <x v="0"/>
    <x v="0"/>
    <n v="7"/>
    <s v="London Euston"/>
    <s v="Birmingham New Street"/>
    <d v="2024-04-14T00:00:00"/>
    <d v="1899-12-30T07:30:00"/>
    <d v="1899-12-30T08:50:00"/>
    <d v="1899-12-30T08:50:00"/>
    <d v="1899-12-30T00:00:00"/>
    <x v="0"/>
    <x v="0"/>
    <s v="No"/>
    <s v="London Euston - Birmingham New Street"/>
  </r>
  <r>
    <x v="27019"/>
    <d v="2024-04-13T00:00:00"/>
    <d v="1899-12-30T09:31:18"/>
    <s v="Station"/>
    <s v="Credit Card"/>
    <s v="None"/>
    <x v="0"/>
    <x v="0"/>
    <n v="76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0"/>
    <d v="2024-04-13T00:00:00"/>
    <d v="1899-12-30T09:37:45"/>
    <s v="Station"/>
    <s v="Credit Card"/>
    <s v="None"/>
    <x v="0"/>
    <x v="0"/>
    <n v="76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1"/>
    <d v="2024-04-13T00:00:00"/>
    <d v="1899-12-30T09:37:59"/>
    <s v="Station"/>
    <s v="Credit Card"/>
    <s v="None"/>
    <x v="1"/>
    <x v="0"/>
    <n v="118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2"/>
    <d v="2024-04-13T00:00:00"/>
    <d v="1899-12-30T09:38:46"/>
    <s v="Online"/>
    <s v="Credit Card"/>
    <s v="None"/>
    <x v="0"/>
    <x v="0"/>
    <n v="33"/>
    <s v="Reading"/>
    <s v="Birmingham New Street"/>
    <d v="2024-04-14T00:00:00"/>
    <d v="1899-12-30T08:00:00"/>
    <d v="1899-12-30T09:00:00"/>
    <d v="1899-12-30T09:00:00"/>
    <d v="1899-12-30T00:00:00"/>
    <x v="0"/>
    <x v="0"/>
    <s v="No"/>
    <s v="Reading - Birmingham New Street"/>
  </r>
  <r>
    <x v="27023"/>
    <d v="2024-04-13T00:00:00"/>
    <d v="1899-12-30T09:43:04"/>
    <s v="Station"/>
    <s v="Credit Card"/>
    <s v="None"/>
    <x v="0"/>
    <x v="0"/>
    <n v="76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4"/>
    <d v="2024-04-13T00:00:00"/>
    <d v="1899-12-30T09:46:55"/>
    <s v="Online"/>
    <s v="Contactless"/>
    <s v="Adult"/>
    <x v="0"/>
    <x v="0"/>
    <n v="23"/>
    <s v="London Kings Cross"/>
    <s v="York"/>
    <d v="2024-04-14T00:00:00"/>
    <d v="1899-12-30T08:15:00"/>
    <d v="1899-12-30T10:05:00"/>
    <d v="1899-12-30T10:05:00"/>
    <d v="1899-12-30T00:00:00"/>
    <x v="0"/>
    <x v="0"/>
    <s v="No"/>
    <s v="London Kings Cross - York"/>
  </r>
  <r>
    <x v="27025"/>
    <d v="2024-04-13T00:00:00"/>
    <d v="1899-12-30T09:47:45"/>
    <s v="Station"/>
    <s v="Credit Card"/>
    <s v="Disabled"/>
    <x v="0"/>
    <x v="0"/>
    <n v="4"/>
    <s v="London Euston"/>
    <s v="Birmingham New Street"/>
    <d v="2024-04-14T00:00:00"/>
    <d v="1899-12-30T08:15:00"/>
    <d v="1899-12-30T09:35:00"/>
    <d v="1899-12-30T09:35:00"/>
    <d v="1899-12-30T00:00:00"/>
    <x v="0"/>
    <x v="0"/>
    <s v="No"/>
    <s v="London Euston - Birmingham New Street"/>
  </r>
  <r>
    <x v="27026"/>
    <d v="2024-04-13T00:00:00"/>
    <d v="1899-12-30T09:53:54"/>
    <s v="Station"/>
    <s v="Credit Card"/>
    <s v="None"/>
    <x v="0"/>
    <x v="0"/>
    <n v="4"/>
    <s v="Manchester Piccadilly"/>
    <s v="Sheffield"/>
    <d v="2024-04-14T00:00:00"/>
    <d v="1899-12-30T08:15:00"/>
    <d v="1899-12-30T09:00:00"/>
    <d v="1899-12-30T09:00:00"/>
    <d v="1899-12-30T00:00:00"/>
    <x v="0"/>
    <x v="0"/>
    <s v="No"/>
    <s v="Manchester Piccadilly - Sheffield"/>
  </r>
  <r>
    <x v="27027"/>
    <d v="2024-04-13T00:00:00"/>
    <d v="1899-12-30T10:09:35"/>
    <s v="Online"/>
    <s v="Contactless"/>
    <s v="None"/>
    <x v="0"/>
    <x v="0"/>
    <n v="7"/>
    <s v="London Euston"/>
    <s v="Birmingham New Street"/>
    <d v="2024-04-14T00:00:00"/>
    <d v="1899-12-30T08:30:00"/>
    <d v="1899-12-30T09:50:00"/>
    <d v="1899-12-30T09:50:00"/>
    <d v="1899-12-30T00:00:00"/>
    <x v="0"/>
    <x v="0"/>
    <s v="No"/>
    <s v="London Euston - Birmingham New Street"/>
  </r>
  <r>
    <x v="27028"/>
    <d v="2024-04-13T00:00:00"/>
    <d v="1899-12-30T10:13:53"/>
    <s v="Online"/>
    <s v="Contactless"/>
    <s v="None"/>
    <x v="0"/>
    <x v="0"/>
    <n v="7"/>
    <s v="London Euston"/>
    <s v="Birmingham New Street"/>
    <d v="2024-04-14T00:00:00"/>
    <d v="1899-12-30T08:30:00"/>
    <d v="1899-12-30T09:50:00"/>
    <d v="1899-12-30T09:50:00"/>
    <d v="1899-12-30T00:00:00"/>
    <x v="0"/>
    <x v="0"/>
    <s v="No"/>
    <s v="London Euston - Birmingham New Street"/>
  </r>
  <r>
    <x v="27029"/>
    <d v="2024-04-13T00:00:00"/>
    <d v="1899-12-30T10:15:51"/>
    <s v="Online"/>
    <s v="Contactless"/>
    <s v="None"/>
    <x v="0"/>
    <x v="1"/>
    <n v="53"/>
    <s v="London Kings Cross"/>
    <s v="York"/>
    <d v="2024-04-13T00:00:00"/>
    <d v="1899-12-30T11:45:00"/>
    <d v="1899-12-30T13:35:00"/>
    <d v="1899-12-30T13:35:00"/>
    <d v="1899-12-30T00:00:00"/>
    <x v="0"/>
    <x v="0"/>
    <s v="No"/>
    <s v="London Kings Cross - York"/>
  </r>
  <r>
    <x v="27030"/>
    <d v="2024-04-13T00:00:00"/>
    <d v="1899-12-30T10:20:21"/>
    <s v="Online"/>
    <s v="Contactless"/>
    <s v="None"/>
    <x v="0"/>
    <x v="0"/>
    <n v="13"/>
    <s v="London Paddington"/>
    <s v="Reading"/>
    <d v="2024-04-14T00:00:00"/>
    <d v="1899-12-30T08:45:00"/>
    <d v="1899-12-30T09:45:00"/>
    <d v="1899-12-30T09:45:00"/>
    <d v="1899-12-30T00:00:00"/>
    <x v="0"/>
    <x v="0"/>
    <s v="No"/>
    <s v="London Paddington - Reading"/>
  </r>
  <r>
    <x v="27031"/>
    <d v="2024-04-13T00:00:00"/>
    <d v="1899-12-30T10:21:03"/>
    <s v="Online"/>
    <s v="Contactless"/>
    <s v="None"/>
    <x v="0"/>
    <x v="1"/>
    <n v="12"/>
    <s v="London St Pancras"/>
    <s v="Birmingham New Street"/>
    <d v="2024-04-13T00:00:00"/>
    <d v="1899-12-30T11:45:00"/>
    <d v="1899-12-30T13:05:00"/>
    <d v="1899-12-30T13:05:00"/>
    <d v="1899-12-30T00:00:00"/>
    <x v="0"/>
    <x v="0"/>
    <s v="No"/>
    <s v="London St Pancras - Birmingham New Street"/>
  </r>
  <r>
    <x v="27032"/>
    <d v="2024-04-13T00:00:00"/>
    <d v="1899-12-30T10:24:50"/>
    <s v="Online"/>
    <s v="Contactless"/>
    <s v="None"/>
    <x v="0"/>
    <x v="1"/>
    <n v="12"/>
    <s v="London St Pancras"/>
    <s v="Birmingham New Street"/>
    <d v="2024-04-13T00:00:00"/>
    <d v="1899-12-30T11:45:00"/>
    <d v="1899-12-30T13:05:00"/>
    <d v="1899-12-30T13:05:00"/>
    <d v="1899-12-30T00:00:00"/>
    <x v="0"/>
    <x v="0"/>
    <s v="No"/>
    <s v="London St Pancras - Birmingham New Street"/>
  </r>
  <r>
    <x v="27033"/>
    <d v="2024-04-13T00:00:00"/>
    <d v="1899-12-30T10:25:14"/>
    <s v="Station"/>
    <s v="Contactless"/>
    <s v="None"/>
    <x v="0"/>
    <x v="1"/>
    <n v="19"/>
    <s v="Reading"/>
    <s v="London Paddington"/>
    <d v="2024-04-13T00:00:00"/>
    <d v="1899-12-30T11:45:00"/>
    <d v="1899-12-30T12:10:00"/>
    <d v="1899-12-30T12:10:00"/>
    <d v="1899-12-30T00:00:00"/>
    <x v="0"/>
    <x v="0"/>
    <s v="No"/>
    <s v="Reading - London Paddington"/>
  </r>
  <r>
    <x v="27034"/>
    <d v="2024-04-13T00:00:00"/>
    <d v="1899-12-30T10:28:15"/>
    <s v="Online"/>
    <s v="Contactless"/>
    <s v="None"/>
    <x v="0"/>
    <x v="0"/>
    <n v="13"/>
    <s v="London Paddington"/>
    <s v="Reading"/>
    <d v="2024-04-14T00:00:00"/>
    <d v="1899-12-30T08:45:00"/>
    <d v="1899-12-30T09:45:00"/>
    <d v="1899-12-30T09:45:00"/>
    <d v="1899-12-30T00:00:00"/>
    <x v="0"/>
    <x v="0"/>
    <s v="No"/>
    <s v="London Paddington - Reading"/>
  </r>
  <r>
    <x v="27035"/>
    <d v="2024-04-13T00:00:00"/>
    <d v="1899-12-30T10:35:46"/>
    <s v="Station"/>
    <s v="Contactless"/>
    <s v="None"/>
    <x v="0"/>
    <x v="1"/>
    <n v="33"/>
    <s v="Birmingham New Street"/>
    <s v="London St Pancras"/>
    <d v="2024-04-13T00:00:00"/>
    <d v="1899-12-30T12:00:00"/>
    <d v="1899-12-30T13:20:00"/>
    <d v="1899-12-30T13:20:00"/>
    <d v="1899-12-30T00:00:00"/>
    <x v="0"/>
    <x v="0"/>
    <s v="No"/>
    <s v="Birmingham New Street - London St Pancras"/>
  </r>
  <r>
    <x v="27036"/>
    <d v="2024-04-13T00:00:00"/>
    <d v="1899-12-30T10:41:42"/>
    <s v="Online"/>
    <s v="Credit Card"/>
    <s v="Disabled"/>
    <x v="0"/>
    <x v="1"/>
    <n v="3"/>
    <s v="Manchester Piccadilly"/>
    <s v="Liverpool Lime Street"/>
    <d v="2024-04-13T00:00:00"/>
    <d v="1899-12-30T12:00:00"/>
    <d v="1899-12-30T12:30:00"/>
    <d v="1899-12-30T12:30:00"/>
    <d v="1899-12-30T00:00:00"/>
    <x v="0"/>
    <x v="0"/>
    <s v="No"/>
    <s v="Manchester Piccadilly - Liverpool Lime Street"/>
  </r>
  <r>
    <x v="27037"/>
    <d v="2024-04-13T00:00:00"/>
    <d v="1899-12-30T10:43:51"/>
    <s v="Station"/>
    <s v="Contactless"/>
    <s v="Adult"/>
    <x v="0"/>
    <x v="0"/>
    <n v="6"/>
    <s v="Manchester Piccadilly"/>
    <s v="Leeds"/>
    <d v="2024-04-14T00:00:00"/>
    <d v="1899-12-30T09:00:00"/>
    <d v="1899-12-30T09:45:00"/>
    <d v="1899-12-30T12:44:00"/>
    <d v="1899-12-30T02:59:00"/>
    <x v="1"/>
    <x v="1"/>
    <s v="No"/>
    <s v="Manchester Piccadilly - Leeds"/>
  </r>
  <r>
    <x v="27038"/>
    <d v="2024-04-13T00:00:00"/>
    <d v="1899-12-30T10:46:29"/>
    <s v="Online"/>
    <s v="Credit Card"/>
    <s v="None"/>
    <x v="0"/>
    <x v="0"/>
    <n v="3"/>
    <s v="Liverpool Lime Street"/>
    <s v="Manchester Piccadilly"/>
    <d v="2024-04-14T00:00:00"/>
    <d v="1899-12-30T09:15:00"/>
    <d v="1899-12-30T09:45:00"/>
    <d v="1899-12-30T09:45:00"/>
    <d v="1899-12-30T00:00:00"/>
    <x v="0"/>
    <x v="0"/>
    <s v="No"/>
    <s v="Liverpool Lime Street - Manchester Piccadilly"/>
  </r>
  <r>
    <x v="27039"/>
    <d v="2024-04-13T00:00:00"/>
    <d v="1899-12-30T10:55:03"/>
    <s v="Online"/>
    <s v="Contactless"/>
    <s v="Senior"/>
    <x v="0"/>
    <x v="0"/>
    <n v="2"/>
    <s v="Manchester Piccadilly"/>
    <s v="Liverpool Lime Street"/>
    <d v="2024-04-14T00:00:00"/>
    <d v="1899-12-30T09:15:00"/>
    <d v="1899-12-30T09:45:00"/>
    <d v="1899-12-30T09:45:00"/>
    <d v="1899-12-30T00:00:00"/>
    <x v="0"/>
    <x v="0"/>
    <s v="No"/>
    <s v="Manchester Piccadilly - Liverpool Lime Street"/>
  </r>
  <r>
    <x v="27040"/>
    <d v="2024-04-13T00:00:00"/>
    <d v="1899-12-30T10:55:28"/>
    <s v="Station"/>
    <s v="Credit Card"/>
    <s v="None"/>
    <x v="0"/>
    <x v="1"/>
    <n v="5"/>
    <s v="Liverpool Lime Street"/>
    <s v="Manchester Piccadilly"/>
    <d v="2024-04-13T00:00:00"/>
    <d v="1899-12-30T12:15:00"/>
    <d v="1899-12-30T12:45:00"/>
    <d v="1899-12-30T12:45:00"/>
    <d v="1899-12-30T00:00:00"/>
    <x v="0"/>
    <x v="0"/>
    <s v="No"/>
    <s v="Liverpool Lime Street - Manchester Piccadilly"/>
  </r>
  <r>
    <x v="27041"/>
    <d v="2024-04-13T00:00:00"/>
    <d v="1899-12-30T11:24:36"/>
    <s v="Station"/>
    <s v="Contactless"/>
    <s v="None"/>
    <x v="0"/>
    <x v="0"/>
    <n v="13"/>
    <s v="London Paddington"/>
    <s v="Reading"/>
    <d v="2024-04-14T00:00:00"/>
    <d v="1899-12-30T09:45:00"/>
    <d v="1899-12-30T10:45:00"/>
    <d v="1899-12-30T10:45:00"/>
    <d v="1899-12-30T00:00:00"/>
    <x v="0"/>
    <x v="0"/>
    <s v="No"/>
    <s v="London Paddington - Reading"/>
  </r>
  <r>
    <x v="27042"/>
    <d v="2024-04-13T00:00:00"/>
    <d v="1899-12-30T11:42:24"/>
    <s v="Online"/>
    <s v="Credit Card"/>
    <s v="Disabled"/>
    <x v="0"/>
    <x v="1"/>
    <n v="3"/>
    <s v="Liverpool Lime Street"/>
    <s v="Manchester Piccadilly"/>
    <d v="2024-04-13T00:00:00"/>
    <d v="1899-12-30T13:00:00"/>
    <d v="1899-12-30T13:30:00"/>
    <d v="1899-12-30T13:30:00"/>
    <d v="1899-12-30T00:00:00"/>
    <x v="0"/>
    <x v="0"/>
    <s v="No"/>
    <s v="Liverpool Lime Street - Manchester Piccadilly"/>
  </r>
  <r>
    <x v="27043"/>
    <d v="2024-04-13T00:00:00"/>
    <d v="1899-12-30T11:54:03"/>
    <s v="Station"/>
    <s v="Contactless"/>
    <s v="None"/>
    <x v="0"/>
    <x v="0"/>
    <n v="8"/>
    <s v="London St Pancras"/>
    <s v="Birmingham New Street"/>
    <d v="2024-04-14T00:00:00"/>
    <d v="1899-12-30T10:15:00"/>
    <d v="1899-12-30T11:35:00"/>
    <d v="1899-12-30T11:35:00"/>
    <d v="1899-12-30T00:00:00"/>
    <x v="0"/>
    <x v="0"/>
    <s v="No"/>
    <s v="London St Pancras - Birmingham New Street"/>
  </r>
  <r>
    <x v="27044"/>
    <d v="2024-04-13T00:00:00"/>
    <d v="1899-12-30T11:56:06"/>
    <s v="Online"/>
    <s v="Contactless"/>
    <s v="None"/>
    <x v="0"/>
    <x v="0"/>
    <n v="35"/>
    <s v="London Kings Cross"/>
    <s v="York"/>
    <d v="2024-04-14T00:00:00"/>
    <d v="1899-12-30T10:15:00"/>
    <d v="1899-12-30T12:05:00"/>
    <d v="1899-12-30T12:05:00"/>
    <d v="1899-12-30T00:00:00"/>
    <x v="0"/>
    <x v="0"/>
    <s v="No"/>
    <s v="London Kings Cross - York"/>
  </r>
  <r>
    <x v="27045"/>
    <d v="2024-04-13T00:00:00"/>
    <d v="1899-12-30T11:58:42"/>
    <s v="Station"/>
    <s v="Contactless"/>
    <s v="Senior"/>
    <x v="0"/>
    <x v="1"/>
    <n v="3"/>
    <s v="Manchester Piccadilly"/>
    <s v="Liverpool Lime Street"/>
    <d v="2024-04-13T00:00:00"/>
    <d v="1899-12-30T13:15:00"/>
    <d v="1899-12-30T13:45:00"/>
    <d v="1899-12-30T13:45:00"/>
    <d v="1899-12-30T00:00:00"/>
    <x v="0"/>
    <x v="0"/>
    <s v="No"/>
    <s v="Manchester Piccadilly - Liverpool Lime Street"/>
  </r>
  <r>
    <x v="27046"/>
    <d v="2024-04-13T00:00:00"/>
    <d v="1899-12-30T12:01:31"/>
    <s v="Station"/>
    <s v="Credit Card"/>
    <s v="None"/>
    <x v="0"/>
    <x v="1"/>
    <n v="19"/>
    <s v="Reading"/>
    <s v="London Paddington"/>
    <d v="2024-04-13T00:00:00"/>
    <d v="1899-12-30T13:30:00"/>
    <d v="1899-12-30T13:55:00"/>
    <d v="1899-12-30T13:55:00"/>
    <d v="1899-12-30T00:00:00"/>
    <x v="0"/>
    <x v="0"/>
    <s v="No"/>
    <s v="Reading - London Paddington"/>
  </r>
  <r>
    <x v="27047"/>
    <d v="2024-04-13T00:00:00"/>
    <d v="1899-12-30T12:05:43"/>
    <s v="Station"/>
    <s v="Credit Card"/>
    <s v="None"/>
    <x v="0"/>
    <x v="1"/>
    <n v="53"/>
    <s v="London Kings Cross"/>
    <s v="York"/>
    <d v="2024-04-13T00:00:00"/>
    <d v="1899-12-30T13:30:00"/>
    <d v="1899-12-30T15:20:00"/>
    <d v="1899-12-30T15:20:00"/>
    <d v="1899-12-30T00:00:00"/>
    <x v="0"/>
    <x v="0"/>
    <s v="No"/>
    <s v="London Kings Cross - York"/>
  </r>
  <r>
    <x v="27048"/>
    <d v="2024-04-13T00:00:00"/>
    <d v="1899-12-30T12:17:02"/>
    <s v="Online"/>
    <s v="Credit Card"/>
    <s v="None"/>
    <x v="0"/>
    <x v="1"/>
    <n v="107"/>
    <s v="London Euston"/>
    <s v="Manchester Piccadilly"/>
    <d v="2024-04-13T00:00:00"/>
    <d v="1899-12-30T14:45:00"/>
    <d v="1899-12-30T16:35:00"/>
    <d v="1899-12-30T16:35:00"/>
    <d v="1899-12-30T00:00:00"/>
    <x v="0"/>
    <x v="0"/>
    <s v="No"/>
    <s v="London Euston - Manchester Piccadilly"/>
  </r>
  <r>
    <x v="27049"/>
    <d v="2024-04-13T00:00:00"/>
    <d v="1899-12-30T12:22:51"/>
    <s v="Online"/>
    <s v="Contactless"/>
    <s v="None"/>
    <x v="0"/>
    <x v="1"/>
    <n v="128"/>
    <s v="Manchester Piccadilly"/>
    <s v="London Paddington"/>
    <d v="2024-04-13T00:00:00"/>
    <d v="1899-12-30T13:45:00"/>
    <d v="1899-12-30T16:00:00"/>
    <d v="1899-12-30T16:00:00"/>
    <d v="1899-12-30T00:00:00"/>
    <x v="0"/>
    <x v="0"/>
    <s v="No"/>
    <s v="Manchester Piccadilly - London Paddington"/>
  </r>
  <r>
    <x v="27050"/>
    <d v="2024-04-13T00:00:00"/>
    <d v="1899-12-30T12:29:58"/>
    <s v="Station"/>
    <s v="Contactless"/>
    <s v="None"/>
    <x v="1"/>
    <x v="1"/>
    <n v="41"/>
    <s v="London Paddington"/>
    <s v="Reading"/>
    <d v="2024-04-13T00:00:00"/>
    <d v="1899-12-30T13:45:00"/>
    <d v="1899-12-30T14:45:00"/>
    <d v="1899-12-30T14:45:00"/>
    <d v="1899-12-30T00:00:00"/>
    <x v="0"/>
    <x v="0"/>
    <s v="No"/>
    <s v="London Paddington - Reading"/>
  </r>
  <r>
    <x v="27051"/>
    <d v="2024-04-13T00:00:00"/>
    <d v="1899-12-30T12:30:02"/>
    <s v="Station"/>
    <s v="Credit Card"/>
    <s v="None"/>
    <x v="0"/>
    <x v="0"/>
    <n v="3"/>
    <s v="Manchester Piccadilly"/>
    <s v="Liverpool Lime Street"/>
    <d v="2024-04-14T00:00:00"/>
    <d v="1899-12-30T11:00:00"/>
    <d v="1899-12-30T11:30:00"/>
    <d v="1899-12-30T12:34:00"/>
    <d v="1899-12-30T01:04:00"/>
    <x v="1"/>
    <x v="6"/>
    <s v="No"/>
    <s v="Manchester Piccadilly - Liverpool Lime Street"/>
  </r>
  <r>
    <x v="27052"/>
    <d v="2024-04-13T00:00:00"/>
    <d v="1899-12-30T12:41:01"/>
    <s v="Online"/>
    <s v="Contactless"/>
    <s v="None"/>
    <x v="1"/>
    <x v="0"/>
    <n v="54"/>
    <s v="London St Pancras"/>
    <s v="Birmingham New Street"/>
    <d v="2024-04-14T00:00:00"/>
    <d v="1899-12-30T11:00:00"/>
    <d v="1899-12-30T12:20:00"/>
    <d v="1899-12-30T12:20:00"/>
    <d v="1899-12-30T00:00:00"/>
    <x v="0"/>
    <x v="0"/>
    <s v="No"/>
    <s v="London St Pancras - Birmingham New Street"/>
  </r>
  <r>
    <x v="27053"/>
    <d v="2024-04-13T00:00:00"/>
    <d v="1899-12-30T12:44:57"/>
    <s v="Station"/>
    <s v="Credit Card"/>
    <s v="None"/>
    <x v="0"/>
    <x v="0"/>
    <n v="8"/>
    <s v="London St Pancras"/>
    <s v="Birmingham New Street"/>
    <d v="2024-04-14T00:00:00"/>
    <d v="1899-12-30T11:00:00"/>
    <d v="1899-12-30T12:20:00"/>
    <d v="1899-12-30T12:20:00"/>
    <d v="1899-12-30T00:00:00"/>
    <x v="0"/>
    <x v="0"/>
    <s v="No"/>
    <s v="London St Pancras - Birmingham New Street"/>
  </r>
  <r>
    <x v="27054"/>
    <d v="2024-04-13T00:00:00"/>
    <d v="1899-12-30T12:52:42"/>
    <s v="Station"/>
    <s v="Credit Card"/>
    <s v="None"/>
    <x v="0"/>
    <x v="0"/>
    <n v="3"/>
    <s v="Manchester Piccadilly"/>
    <s v="Liverpool Lime Street"/>
    <d v="2024-04-14T00:00:00"/>
    <d v="1899-12-30T11:15:00"/>
    <d v="1899-12-30T11:45:00"/>
    <d v="1899-12-30T11:45:00"/>
    <d v="1899-12-30T00:00:00"/>
    <x v="0"/>
    <x v="0"/>
    <s v="No"/>
    <s v="Manchester Piccadilly - Liverpool Lime Street"/>
  </r>
  <r>
    <x v="27055"/>
    <d v="2024-04-13T00:00:00"/>
    <d v="1899-12-30T13:02:48"/>
    <s v="Online"/>
    <s v="Credit Card"/>
    <s v="Adult"/>
    <x v="0"/>
    <x v="0"/>
    <n v="5"/>
    <s v="London St Pancras"/>
    <s v="Birmingham New Street"/>
    <d v="2024-04-14T00:00:00"/>
    <d v="1899-12-30T11:30:00"/>
    <d v="1899-12-30T12:50:00"/>
    <d v="1899-12-30T12:50:00"/>
    <d v="1899-12-30T00:00:00"/>
    <x v="0"/>
    <x v="0"/>
    <s v="No"/>
    <s v="London St Pancras - Birmingham New Street"/>
  </r>
  <r>
    <x v="27056"/>
    <d v="2024-04-13T00:00:00"/>
    <d v="1899-12-30T13:09:37"/>
    <s v="Station"/>
    <s v="Contactless"/>
    <s v="None"/>
    <x v="1"/>
    <x v="1"/>
    <n v="80"/>
    <s v="London St Pancras"/>
    <s v="Birmingham New Street"/>
    <d v="2024-04-13T00:00:00"/>
    <d v="1899-12-30T14:30:00"/>
    <d v="1899-12-30T15:50:00"/>
    <d v="1899-12-30T15:50:00"/>
    <d v="1899-12-30T00:00:00"/>
    <x v="0"/>
    <x v="0"/>
    <s v="No"/>
    <s v="London St Pancras - Birmingham New Street"/>
  </r>
  <r>
    <x v="27057"/>
    <d v="2024-04-13T00:00:00"/>
    <d v="1899-12-30T13:18:46"/>
    <s v="Online"/>
    <s v="Credit Card"/>
    <s v="Disabled"/>
    <x v="0"/>
    <x v="0"/>
    <n v="8"/>
    <s v="London Paddington"/>
    <s v="Reading"/>
    <d v="2024-04-14T00:00:00"/>
    <d v="1899-12-30T11:45:00"/>
    <d v="1899-12-30T12:45:00"/>
    <d v="1899-12-30T12:45:00"/>
    <d v="1899-12-30T00:00:00"/>
    <x v="0"/>
    <x v="0"/>
    <s v="No"/>
    <s v="London Paddington - Reading"/>
  </r>
  <r>
    <x v="27058"/>
    <d v="2024-04-13T00:00:00"/>
    <d v="1899-12-30T13:21:01"/>
    <s v="Station"/>
    <s v="Credit Card"/>
    <s v="None"/>
    <x v="1"/>
    <x v="0"/>
    <n v="54"/>
    <s v="London St Pancras"/>
    <s v="Birmingham New Street"/>
    <d v="2024-04-14T00:00:00"/>
    <d v="1899-12-30T11:45:00"/>
    <d v="1899-12-30T13:05:00"/>
    <d v="1899-12-30T13:05:00"/>
    <d v="1899-12-30T00:00:00"/>
    <x v="0"/>
    <x v="0"/>
    <s v="No"/>
    <s v="London St Pancras - Birmingham New Street"/>
  </r>
  <r>
    <x v="27059"/>
    <d v="2024-04-13T00:00:00"/>
    <d v="1899-12-30T13:36:47"/>
    <s v="Station"/>
    <s v="Credit Card"/>
    <s v="None"/>
    <x v="0"/>
    <x v="1"/>
    <n v="19"/>
    <s v="London Paddington"/>
    <s v="Reading"/>
    <d v="2024-04-13T00:00:00"/>
    <d v="1899-12-30T15:00:00"/>
    <d v="1899-12-30T16:00:00"/>
    <d v="1899-12-30T16:00:00"/>
    <d v="1899-12-30T00:00:00"/>
    <x v="0"/>
    <x v="0"/>
    <s v="No"/>
    <s v="London Paddington - Reading"/>
  </r>
  <r>
    <x v="27060"/>
    <d v="2024-04-13T00:00:00"/>
    <d v="1899-12-30T14:05:26"/>
    <s v="Online"/>
    <s v="Contactless"/>
    <s v="None"/>
    <x v="0"/>
    <x v="1"/>
    <n v="19"/>
    <s v="London Paddington"/>
    <s v="Reading"/>
    <d v="2024-04-13T00:00:00"/>
    <d v="1899-12-30T15:30:00"/>
    <d v="1899-12-30T16:30:00"/>
    <d v="1899-12-30T16:30:00"/>
    <d v="1899-12-30T00:00:00"/>
    <x v="0"/>
    <x v="0"/>
    <s v="No"/>
    <s v="London Paddington - Reading"/>
  </r>
  <r>
    <x v="27061"/>
    <d v="2024-04-13T00:00:00"/>
    <d v="1899-12-30T14:07:22"/>
    <s v="Station"/>
    <s v="Contactless"/>
    <s v="None"/>
    <x v="0"/>
    <x v="1"/>
    <n v="19"/>
    <s v="London Paddington"/>
    <s v="Reading"/>
    <d v="2024-04-13T00:00:00"/>
    <d v="1899-12-30T15:30:00"/>
    <d v="1899-12-30T16:30:00"/>
    <d v="1899-12-30T16:30:00"/>
    <d v="1899-12-30T00:00:00"/>
    <x v="0"/>
    <x v="0"/>
    <s v="No"/>
    <s v="London Paddington - Reading"/>
  </r>
  <r>
    <x v="27062"/>
    <d v="2024-04-13T00:00:00"/>
    <d v="1899-12-30T14:14:10"/>
    <s v="Online"/>
    <s v="Credit Card"/>
    <s v="Disabled"/>
    <x v="0"/>
    <x v="1"/>
    <n v="7"/>
    <s v="London Euston"/>
    <s v="Birmingham New Street"/>
    <d v="2024-04-13T00:00:00"/>
    <d v="1899-12-30T15:30:00"/>
    <d v="1899-12-30T16:50:00"/>
    <d v="1899-12-30T16:50:00"/>
    <d v="1899-12-30T00:00:00"/>
    <x v="0"/>
    <x v="0"/>
    <s v="No"/>
    <s v="London Euston - Birmingham New Street"/>
  </r>
  <r>
    <x v="27063"/>
    <d v="2024-04-13T00:00:00"/>
    <d v="1899-12-30T14:15:05"/>
    <s v="Online"/>
    <s v="Credit Card"/>
    <s v="Disabled"/>
    <x v="0"/>
    <x v="1"/>
    <n v="7"/>
    <s v="London Euston"/>
    <s v="Birmingham New Street"/>
    <d v="2024-04-13T00:00:00"/>
    <d v="1899-12-30T15:45:00"/>
    <d v="1899-12-30T17:05:00"/>
    <d v="1899-12-30T17:05:00"/>
    <d v="1899-12-30T00:00:00"/>
    <x v="0"/>
    <x v="0"/>
    <s v="No"/>
    <s v="London Euston - Birmingham New Street"/>
  </r>
  <r>
    <x v="27064"/>
    <d v="2024-04-13T00:00:00"/>
    <d v="1899-12-30T14:20:45"/>
    <s v="Online"/>
    <s v="Credit Card"/>
    <s v="Disabled"/>
    <x v="0"/>
    <x v="1"/>
    <n v="7"/>
    <s v="London Euston"/>
    <s v="Birmingham New Street"/>
    <d v="2024-04-13T00:00:00"/>
    <d v="1899-12-30T15:45:00"/>
    <d v="1899-12-30T17:05:00"/>
    <d v="1899-12-30T17:05:00"/>
    <d v="1899-12-30T00:00:00"/>
    <x v="0"/>
    <x v="0"/>
    <s v="No"/>
    <s v="London Euston - Birmingham New Street"/>
  </r>
  <r>
    <x v="27065"/>
    <d v="2024-04-13T00:00:00"/>
    <d v="1899-12-30T14:22:26"/>
    <s v="Online"/>
    <s v="Credit Card"/>
    <s v="Adult"/>
    <x v="0"/>
    <x v="1"/>
    <n v="8"/>
    <s v="London St Pancras"/>
    <s v="Birmingham New Street"/>
    <d v="2024-04-13T00:00:00"/>
    <d v="1899-12-30T15:45:00"/>
    <d v="1899-12-30T17:05:00"/>
    <d v="1899-12-30T17:05:00"/>
    <d v="1899-12-30T00:00:00"/>
    <x v="0"/>
    <x v="0"/>
    <s v="No"/>
    <s v="London St Pancras - Birmingham New Street"/>
  </r>
  <r>
    <x v="27066"/>
    <d v="2024-04-13T00:00:00"/>
    <d v="1899-12-30T14:30:19"/>
    <s v="Station"/>
    <s v="Contactless"/>
    <s v="Senior"/>
    <x v="0"/>
    <x v="1"/>
    <n v="2"/>
    <s v="Manchester Piccadilly"/>
    <s v="Liverpool Lime Street"/>
    <d v="2024-04-13T00:00:00"/>
    <d v="1899-12-30T16:00:00"/>
    <d v="1899-12-30T16:30:00"/>
    <d v="1899-12-30T16:30:00"/>
    <d v="1899-12-30T00:00:00"/>
    <x v="0"/>
    <x v="0"/>
    <s v="No"/>
    <s v="Manchester Piccadilly - Liverpool Lime Street"/>
  </r>
  <r>
    <x v="27067"/>
    <d v="2024-04-13T00:00:00"/>
    <d v="1899-12-30T14:37:20"/>
    <s v="Station"/>
    <s v="Credit Card"/>
    <s v="None"/>
    <x v="0"/>
    <x v="1"/>
    <n v="12"/>
    <s v="London St Pancras"/>
    <s v="Birmingham New Street"/>
    <d v="2024-04-13T00:00:00"/>
    <d v="1899-12-30T16:00:00"/>
    <d v="1899-12-30T17:20:00"/>
    <d v="1899-12-30T17:20:00"/>
    <d v="1899-12-30T00:00:00"/>
    <x v="0"/>
    <x v="0"/>
    <s v="No"/>
    <s v="London St Pancras - Birmingham New Street"/>
  </r>
  <r>
    <x v="27068"/>
    <d v="2024-04-13T00:00:00"/>
    <d v="1899-12-30T14:39:24"/>
    <s v="Station"/>
    <s v="Credit Card"/>
    <s v="None"/>
    <x v="0"/>
    <x v="1"/>
    <n v="50"/>
    <s v="York"/>
    <s v="Peterborough"/>
    <d v="2024-04-13T00:00:00"/>
    <d v="1899-12-30T16:00:00"/>
    <d v="1899-12-30T17:10:00"/>
    <d v="1899-12-30T17:10:00"/>
    <d v="1899-12-30T00:00:00"/>
    <x v="0"/>
    <x v="0"/>
    <s v="No"/>
    <s v="York - Peterborough"/>
  </r>
  <r>
    <x v="27069"/>
    <d v="2024-04-13T00:00:00"/>
    <d v="1899-12-30T14:42:46"/>
    <s v="Online"/>
    <s v="Contactless"/>
    <s v="None"/>
    <x v="0"/>
    <x v="0"/>
    <n v="35"/>
    <s v="London Kings Cross"/>
    <s v="York"/>
    <d v="2024-04-14T00:00:00"/>
    <d v="1899-12-30T13:00:00"/>
    <d v="1899-12-30T14:50:00"/>
    <d v="1899-12-30T14:50:00"/>
    <d v="1899-12-30T00:00:00"/>
    <x v="0"/>
    <x v="0"/>
    <s v="No"/>
    <s v="London Kings Cross - York"/>
  </r>
  <r>
    <x v="27070"/>
    <d v="2024-04-13T00:00:00"/>
    <d v="1899-12-30T14:46:49"/>
    <s v="Station"/>
    <s v="Contactless"/>
    <s v="Senior"/>
    <x v="1"/>
    <x v="0"/>
    <n v="6"/>
    <s v="Manchester Piccadilly"/>
    <s v="Liverpool Lime Street"/>
    <d v="2024-04-14T00:00:00"/>
    <d v="1899-12-30T13:15:00"/>
    <d v="1899-12-30T13:45:00"/>
    <d v="1899-12-30T13:45:00"/>
    <d v="1899-12-30T00:00:00"/>
    <x v="0"/>
    <x v="0"/>
    <s v="No"/>
    <s v="Manchester Piccadilly - Liverpool Lime Street"/>
  </r>
  <r>
    <x v="27071"/>
    <d v="2024-04-13T00:00:00"/>
    <d v="1899-12-30T14:49:38"/>
    <s v="Online"/>
    <s v="Contactless"/>
    <s v="None"/>
    <x v="0"/>
    <x v="1"/>
    <n v="10"/>
    <s v="London Euston"/>
    <s v="Birmingham New Street"/>
    <d v="2024-04-13T00:00:00"/>
    <d v="1899-12-30T16:15:00"/>
    <d v="1899-12-30T17:35:00"/>
    <d v="1899-12-30T17:35:00"/>
    <d v="1899-12-30T00:00:00"/>
    <x v="0"/>
    <x v="0"/>
    <s v="No"/>
    <s v="London Euston - Birmingham New Street"/>
  </r>
  <r>
    <x v="27072"/>
    <d v="2024-04-13T00:00:00"/>
    <d v="1899-12-30T14:49:48"/>
    <s v="Station"/>
    <s v="Contactless"/>
    <s v="Adult"/>
    <x v="0"/>
    <x v="1"/>
    <n v="13"/>
    <s v="London Paddington"/>
    <s v="Reading"/>
    <d v="2024-04-13T00:00:00"/>
    <d v="1899-12-30T16:15:00"/>
    <d v="1899-12-30T17:15:00"/>
    <d v="1899-12-30T17:15:00"/>
    <d v="1899-12-30T00:00:00"/>
    <x v="0"/>
    <x v="0"/>
    <s v="No"/>
    <s v="London Paddington - Reading"/>
  </r>
  <r>
    <x v="27073"/>
    <d v="2024-04-13T00:00:00"/>
    <d v="1899-12-30T14:52:01"/>
    <s v="Online"/>
    <s v="Credit Card"/>
    <s v="None"/>
    <x v="0"/>
    <x v="1"/>
    <n v="10"/>
    <s v="London Euston"/>
    <s v="Birmingham New Street"/>
    <d v="2024-04-13T00:00:00"/>
    <d v="1899-12-30T16:15:00"/>
    <d v="1899-12-30T17:35:00"/>
    <d v="1899-12-30T17:35:00"/>
    <d v="1899-12-30T00:00:00"/>
    <x v="0"/>
    <x v="0"/>
    <s v="No"/>
    <s v="London Euston - Birmingham New Street"/>
  </r>
  <r>
    <x v="27074"/>
    <d v="2024-04-13T00:00:00"/>
    <d v="1899-12-30T14:56:21"/>
    <s v="Online"/>
    <s v="Contactless"/>
    <s v="Adult"/>
    <x v="0"/>
    <x v="1"/>
    <n v="11"/>
    <s v="Birmingham New Street"/>
    <s v="Manchester Piccadilly"/>
    <d v="2024-04-13T00:00:00"/>
    <d v="1899-12-30T16:15:00"/>
    <d v="1899-12-30T17:35:00"/>
    <d v="1899-12-30T17:35:00"/>
    <d v="1899-12-30T00:00:00"/>
    <x v="0"/>
    <x v="0"/>
    <s v="No"/>
    <s v="Birmingham New Street - Manchester Piccadilly"/>
  </r>
  <r>
    <x v="27075"/>
    <d v="2024-04-13T00:00:00"/>
    <d v="1899-12-30T15:03:15"/>
    <s v="Online"/>
    <s v="Credit Card"/>
    <s v="None"/>
    <x v="0"/>
    <x v="0"/>
    <n v="7"/>
    <s v="London Euston"/>
    <s v="Birmingham New Street"/>
    <d v="2024-04-14T00:00:00"/>
    <d v="1899-12-30T13:30:00"/>
    <d v="1899-12-30T14:50:00"/>
    <d v="1899-12-30T14:50:00"/>
    <d v="1899-12-30T00:00:00"/>
    <x v="0"/>
    <x v="0"/>
    <s v="No"/>
    <s v="London Euston - Birmingham New Street"/>
  </r>
  <r>
    <x v="27076"/>
    <d v="2024-04-13T00:00:00"/>
    <d v="1899-12-30T15:10:03"/>
    <s v="Station"/>
    <s v="Contactless"/>
    <s v="None"/>
    <x v="0"/>
    <x v="1"/>
    <n v="53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7077"/>
    <d v="2024-04-13T00:00:00"/>
    <d v="1899-12-30T15:10:22"/>
    <s v="Station"/>
    <s v="Contactless"/>
    <s v="None"/>
    <x v="0"/>
    <x v="1"/>
    <n v="53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7078"/>
    <d v="2024-04-13T00:00:00"/>
    <d v="1899-12-30T15:11:56"/>
    <s v="Station"/>
    <s v="Credit Card"/>
    <s v="None"/>
    <x v="0"/>
    <x v="1"/>
    <n v="8"/>
    <s v="Birmingham New Street"/>
    <s v="Stafford"/>
    <d v="2024-04-13T00:00:00"/>
    <d v="1899-12-30T17:45:00"/>
    <d v="1899-12-30T18:15:00"/>
    <m/>
    <n v="-0.76041666666666663"/>
    <x v="2"/>
    <x v="4"/>
    <s v="No"/>
    <s v="Birmingham New Street - Stafford"/>
  </r>
  <r>
    <x v="27079"/>
    <d v="2024-04-13T00:00:00"/>
    <d v="1899-12-30T15:21:50"/>
    <s v="Station"/>
    <s v="Contactless"/>
    <s v="None"/>
    <x v="0"/>
    <x v="1"/>
    <n v="53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7080"/>
    <d v="2024-04-13T00:00:00"/>
    <d v="1899-12-30T15:31:21"/>
    <s v="Online"/>
    <s v="Credit Card"/>
    <s v="None"/>
    <x v="0"/>
    <x v="1"/>
    <n v="53"/>
    <s v="London Kings Cross"/>
    <s v="York"/>
    <d v="2024-04-13T00:00:00"/>
    <d v="1899-12-30T17:00:00"/>
    <d v="1899-12-30T18:50:00"/>
    <d v="1899-12-30T18:50:00"/>
    <d v="1899-12-30T00:00:00"/>
    <x v="0"/>
    <x v="0"/>
    <s v="No"/>
    <s v="London Kings Cross - York"/>
  </r>
  <r>
    <x v="27081"/>
    <d v="2024-04-13T00:00:00"/>
    <d v="1899-12-30T15:47:01"/>
    <s v="Online"/>
    <s v="Contactless"/>
    <s v="None"/>
    <x v="0"/>
    <x v="1"/>
    <n v="53"/>
    <s v="London Kings Cross"/>
    <s v="York"/>
    <d v="2024-04-13T00:00:00"/>
    <d v="1899-12-30T17:15:00"/>
    <d v="1899-12-30T19:05:00"/>
    <d v="1899-12-30T19:05:00"/>
    <d v="1899-12-30T00:00:00"/>
    <x v="0"/>
    <x v="0"/>
    <s v="No"/>
    <s v="London Kings Cross - York"/>
  </r>
  <r>
    <x v="27082"/>
    <d v="2024-04-13T00:00:00"/>
    <d v="1899-12-30T15:54:30"/>
    <s v="Station"/>
    <s v="Credit Card"/>
    <s v="None"/>
    <x v="0"/>
    <x v="0"/>
    <n v="8"/>
    <s v="London St Pancras"/>
    <s v="Birmingham New Street"/>
    <d v="2024-04-14T00:00:00"/>
    <d v="1899-12-30T14:15:00"/>
    <d v="1899-12-30T15:35:00"/>
    <d v="1899-12-30T15:35:00"/>
    <d v="1899-12-30T00:00:00"/>
    <x v="0"/>
    <x v="0"/>
    <s v="No"/>
    <s v="London St Pancras - Birmingham New Street"/>
  </r>
  <r>
    <x v="27083"/>
    <d v="2024-04-13T00:00:00"/>
    <d v="1899-12-30T16:00:44"/>
    <s v="Station"/>
    <s v="Credit Card"/>
    <s v="None"/>
    <x v="0"/>
    <x v="1"/>
    <n v="4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7084"/>
    <d v="2024-04-13T00:00:00"/>
    <d v="1899-12-30T16:06:14"/>
    <s v="Station"/>
    <s v="Credit Card"/>
    <s v="None"/>
    <x v="1"/>
    <x v="1"/>
    <n v="14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7085"/>
    <d v="2024-04-13T00:00:00"/>
    <d v="1899-12-30T16:07:08"/>
    <s v="Station"/>
    <s v="Contactless"/>
    <s v="None"/>
    <x v="0"/>
    <x v="0"/>
    <n v="8"/>
    <s v="London St Pancras"/>
    <s v="Birmingham New Street"/>
    <d v="2024-04-14T00:00:00"/>
    <d v="1899-12-30T14:30:00"/>
    <d v="1899-12-30T15:50:00"/>
    <d v="1899-12-30T15:50:00"/>
    <d v="1899-12-30T00:00:00"/>
    <x v="0"/>
    <x v="0"/>
    <s v="No"/>
    <s v="London St Pancras - Birmingham New Street"/>
  </r>
  <r>
    <x v="27086"/>
    <d v="2024-04-13T00:00:00"/>
    <d v="1899-12-30T16:08:38"/>
    <s v="Station"/>
    <s v="Credit Card"/>
    <s v="Disabled"/>
    <x v="0"/>
    <x v="0"/>
    <n v="23"/>
    <s v="London Kings Cross"/>
    <s v="York"/>
    <d v="2024-04-14T00:00:00"/>
    <d v="1899-12-30T14:30:00"/>
    <d v="1899-12-30T16:20:00"/>
    <d v="1899-12-30T16:20:00"/>
    <d v="1899-12-30T00:00:00"/>
    <x v="0"/>
    <x v="0"/>
    <s v="No"/>
    <s v="London Kings Cross - York"/>
  </r>
  <r>
    <x v="27087"/>
    <d v="2024-04-13T00:00:00"/>
    <d v="1899-12-30T16:09:25"/>
    <s v="Online"/>
    <s v="Credit Card"/>
    <s v="None"/>
    <x v="0"/>
    <x v="0"/>
    <n v="35"/>
    <s v="London Kings Cross"/>
    <s v="York"/>
    <d v="2024-04-14T00:00:00"/>
    <d v="1899-12-30T14:30:00"/>
    <d v="1899-12-30T16:20:00"/>
    <d v="1899-12-30T16:20:00"/>
    <d v="1899-12-30T00:00:00"/>
    <x v="0"/>
    <x v="0"/>
    <s v="No"/>
    <s v="London Kings Cross - York"/>
  </r>
  <r>
    <x v="27088"/>
    <d v="2024-04-13T00:00:00"/>
    <d v="1899-12-30T16:13:03"/>
    <s v="Station"/>
    <s v="Debit Card"/>
    <s v="None"/>
    <x v="0"/>
    <x v="1"/>
    <n v="12"/>
    <s v="London St Pancras"/>
    <s v="Birmingham New Street"/>
    <d v="2024-04-13T00:00:00"/>
    <d v="1899-12-30T17:45:00"/>
    <d v="1899-12-30T19:05:00"/>
    <d v="1899-12-30T19:05:00"/>
    <d v="1899-12-30T00:00:00"/>
    <x v="0"/>
    <x v="0"/>
    <s v="No"/>
    <s v="London St Pancras - Birmingham New Street"/>
  </r>
  <r>
    <x v="27089"/>
    <d v="2024-04-13T00:00:00"/>
    <d v="1899-12-30T16:14:01"/>
    <s v="Station"/>
    <s v="Credit Card"/>
    <s v="None"/>
    <x v="0"/>
    <x v="0"/>
    <n v="13"/>
    <s v="London Paddington"/>
    <s v="Reading"/>
    <d v="2024-04-14T00:00:00"/>
    <d v="1899-12-30T14:30:00"/>
    <d v="1899-12-30T15:30:00"/>
    <d v="1899-12-30T15:30:00"/>
    <d v="1899-12-30T00:00:00"/>
    <x v="0"/>
    <x v="0"/>
    <s v="No"/>
    <s v="London Paddington - Reading"/>
  </r>
  <r>
    <x v="27090"/>
    <d v="2024-04-13T00:00:00"/>
    <d v="1899-12-30T16:18:24"/>
    <s v="Online"/>
    <s v="Credit Card"/>
    <s v="Adult"/>
    <x v="0"/>
    <x v="0"/>
    <n v="5"/>
    <s v="London St Pancras"/>
    <s v="Birmingham New Street"/>
    <d v="2024-04-14T00:00:00"/>
    <d v="1899-12-30T14:45:00"/>
    <d v="1899-12-30T16:05:00"/>
    <d v="1899-12-30T16:05:00"/>
    <d v="1899-12-30T00:00:00"/>
    <x v="0"/>
    <x v="0"/>
    <s v="No"/>
    <s v="London St Pancras - Birmingham New Street"/>
  </r>
  <r>
    <x v="27091"/>
    <d v="2024-04-13T00:00:00"/>
    <d v="1899-12-30T16:19:38"/>
    <s v="Online"/>
    <s v="Credit Card"/>
    <s v="Senior"/>
    <x v="0"/>
    <x v="0"/>
    <n v="2"/>
    <s v="Manchester Piccadilly"/>
    <s v="Liverpool Lime Street"/>
    <d v="2024-04-14T00:00:00"/>
    <d v="1899-12-30T14:45:00"/>
    <d v="1899-12-30T15:15:00"/>
    <d v="1899-12-30T15:15:00"/>
    <d v="1899-12-30T00:00:00"/>
    <x v="0"/>
    <x v="0"/>
    <s v="No"/>
    <s v="Manchester Piccadilly - Liverpool Lime Street"/>
  </r>
  <r>
    <x v="27092"/>
    <d v="2024-04-13T00:00:00"/>
    <d v="1899-12-30T16:24:21"/>
    <s v="Online"/>
    <s v="Credit Card"/>
    <s v="None"/>
    <x v="0"/>
    <x v="0"/>
    <n v="13"/>
    <s v="London Paddington"/>
    <s v="Reading"/>
    <d v="2024-04-14T00:00:00"/>
    <d v="1899-12-30T14:45:00"/>
    <d v="1899-12-30T15:45:00"/>
    <d v="1899-12-30T15:45:00"/>
    <d v="1899-12-30T00:00:00"/>
    <x v="0"/>
    <x v="0"/>
    <s v="No"/>
    <s v="London Paddington - Reading"/>
  </r>
  <r>
    <x v="27093"/>
    <d v="2024-04-13T00:00:00"/>
    <d v="1899-12-30T17:03:53"/>
    <s v="Online"/>
    <s v="Credit Card"/>
    <s v="Disabled"/>
    <x v="0"/>
    <x v="0"/>
    <n v="4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094"/>
    <d v="2024-04-13T00:00:00"/>
    <d v="1899-12-30T17:09:57"/>
    <s v="Station"/>
    <s v="Contactless"/>
    <s v="None"/>
    <x v="0"/>
    <x v="0"/>
    <n v="13"/>
    <s v="London Paddington"/>
    <s v="Reading"/>
    <d v="2024-04-14T00:00:00"/>
    <d v="1899-12-30T15:30:00"/>
    <d v="1899-12-30T16:30:00"/>
    <d v="1899-12-30T16:30:00"/>
    <d v="1899-12-30T00:00:00"/>
    <x v="0"/>
    <x v="0"/>
    <s v="No"/>
    <s v="London Paddington - Reading"/>
  </r>
  <r>
    <x v="27095"/>
    <d v="2024-04-13T00:00:00"/>
    <d v="1899-12-30T17:10:53"/>
    <s v="Station"/>
    <s v="Debit Card"/>
    <s v="Adult"/>
    <x v="0"/>
    <x v="1"/>
    <n v="84"/>
    <s v="Manchester Piccadilly"/>
    <s v="London Euston"/>
    <d v="2024-04-13T00:00:00"/>
    <d v="1899-12-30T17:30:00"/>
    <d v="1899-12-30T19:20:00"/>
    <d v="1899-12-30T19:24:00"/>
    <d v="1899-12-30T00:04:00"/>
    <x v="1"/>
    <x v="2"/>
    <s v="Yes"/>
    <s v="Manchester Piccadilly - London Euston"/>
  </r>
  <r>
    <x v="27096"/>
    <d v="2024-04-13T00:00:00"/>
    <d v="1899-12-30T17:11:31"/>
    <s v="Online"/>
    <s v="Credit Card"/>
    <s v="None"/>
    <x v="0"/>
    <x v="0"/>
    <n v="8"/>
    <s v="London St Pancras"/>
    <s v="Birmingham New Street"/>
    <d v="2024-04-14T00:00:00"/>
    <d v="1899-12-30T15:30:00"/>
    <d v="1899-12-30T16:50:00"/>
    <d v="1899-12-30T16:50:00"/>
    <d v="1899-12-30T00:00:00"/>
    <x v="0"/>
    <x v="0"/>
    <s v="No"/>
    <s v="London St Pancras - Birmingham New Street"/>
  </r>
  <r>
    <x v="27097"/>
    <d v="2024-04-13T00:00:00"/>
    <d v="1899-12-30T17:13:42"/>
    <s v="Online"/>
    <s v="Credit Card"/>
    <s v="Disabled"/>
    <x v="0"/>
    <x v="0"/>
    <n v="4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098"/>
    <d v="2024-04-13T00:00:00"/>
    <d v="1899-12-30T17:14:26"/>
    <s v="Online"/>
    <s v="Credit Card"/>
    <s v="Disabled"/>
    <x v="0"/>
    <x v="0"/>
    <n v="4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099"/>
    <d v="2024-04-13T00:00:00"/>
    <d v="1899-12-30T17:16:10"/>
    <s v="Station"/>
    <s v="Debit Card"/>
    <s v="None"/>
    <x v="0"/>
    <x v="1"/>
    <n v="53"/>
    <s v="London Kings Cross"/>
    <s v="York"/>
    <d v="2024-04-13T00:00:00"/>
    <d v="1899-12-30T18:45:00"/>
    <d v="1899-12-30T20:35:00"/>
    <d v="1899-12-30T20:35:00"/>
    <d v="1899-12-30T00:00:00"/>
    <x v="0"/>
    <x v="0"/>
    <s v="No"/>
    <s v="London Kings Cross - York"/>
  </r>
  <r>
    <x v="27100"/>
    <d v="2024-04-13T00:00:00"/>
    <d v="1899-12-30T17:17:19"/>
    <s v="Online"/>
    <s v="Credit Card"/>
    <s v="None"/>
    <x v="0"/>
    <x v="1"/>
    <n v="19"/>
    <s v="London Paddington"/>
    <s v="Reading"/>
    <d v="2024-04-13T00:00:00"/>
    <d v="1899-12-30T18:45:00"/>
    <d v="1899-12-30T19:45:00"/>
    <d v="1899-12-30T19:45:00"/>
    <d v="1899-12-30T00:00:00"/>
    <x v="0"/>
    <x v="0"/>
    <s v="No"/>
    <s v="London Paddington - Reading"/>
  </r>
  <r>
    <x v="27101"/>
    <d v="2024-04-13T00:00:00"/>
    <d v="1899-12-30T17:20:52"/>
    <s v="Online"/>
    <s v="Credit Card"/>
    <s v="None"/>
    <x v="0"/>
    <x v="1"/>
    <n v="8"/>
    <s v="Birmingham New Street"/>
    <s v="Tamworth"/>
    <d v="2024-04-13T00:00:00"/>
    <d v="1899-12-30T18:45:00"/>
    <d v="1899-12-30T19:05:00"/>
    <d v="1899-12-30T19:05:00"/>
    <d v="1899-12-30T00:00:00"/>
    <x v="0"/>
    <x v="0"/>
    <s v="No"/>
    <s v="Birmingham New Street - Tamworth"/>
  </r>
  <r>
    <x v="27102"/>
    <d v="2024-04-13T00:00:00"/>
    <d v="1899-12-30T17:21:50"/>
    <s v="Online"/>
    <s v="Contactless"/>
    <s v="None"/>
    <x v="0"/>
    <x v="0"/>
    <n v="6"/>
    <s v="Birmingham New Street"/>
    <s v="Liverpool Lime Street"/>
    <d v="2024-04-14T00:00:00"/>
    <d v="1899-12-30T15:45:00"/>
    <d v="1899-12-30T17:15:00"/>
    <d v="1899-12-30T17:15:00"/>
    <d v="1899-12-30T00:00:00"/>
    <x v="0"/>
    <x v="0"/>
    <s v="No"/>
    <s v="Birmingham New Street - Liverpool Lime Street"/>
  </r>
  <r>
    <x v="27103"/>
    <d v="2024-04-13T00:00:00"/>
    <d v="1899-12-30T17:22:17"/>
    <s v="Online"/>
    <s v="Credit Card"/>
    <s v="None"/>
    <x v="0"/>
    <x v="2"/>
    <n v="2"/>
    <s v="Birmingham New Street"/>
    <s v="Wolverhampton"/>
    <d v="2024-04-13T00:00:00"/>
    <d v="1899-12-30T18:45:00"/>
    <d v="1899-12-30T19:00:00"/>
    <m/>
    <n v="-0.79166666666666663"/>
    <x v="2"/>
    <x v="4"/>
    <s v="No"/>
    <s v="Birmingham New Street - Wolverhampton"/>
  </r>
  <r>
    <x v="27104"/>
    <d v="2024-04-13T00:00:00"/>
    <d v="1899-12-30T17:23:09"/>
    <s v="Online"/>
    <s v="Credit Card"/>
    <s v="Adult"/>
    <x v="0"/>
    <x v="0"/>
    <n v="5"/>
    <s v="London St Pancras"/>
    <s v="Birmingham New Street"/>
    <d v="2024-04-14T00:00:00"/>
    <d v="1899-12-30T15:45:00"/>
    <d v="1899-12-30T17:05:00"/>
    <d v="1899-12-30T17:05:00"/>
    <d v="1899-12-30T00:00:00"/>
    <x v="0"/>
    <x v="0"/>
    <s v="No"/>
    <s v="London St Pancras - Birmingham New Street"/>
  </r>
  <r>
    <x v="27105"/>
    <d v="2024-04-13T00:00:00"/>
    <d v="1899-12-30T17:27:55"/>
    <s v="Online"/>
    <s v="Credit Card"/>
    <s v="Senior"/>
    <x v="0"/>
    <x v="1"/>
    <n v="8"/>
    <s v="Liverpool Lime Street"/>
    <s v="Crewe"/>
    <d v="2024-04-13T00:00:00"/>
    <d v="1899-12-30T18:45:00"/>
    <d v="1899-12-30T19:20:00"/>
    <d v="1899-12-30T19:20:00"/>
    <d v="1899-12-30T00:00:00"/>
    <x v="0"/>
    <x v="0"/>
    <s v="No"/>
    <s v="Liverpool Lime Street - Crewe"/>
  </r>
  <r>
    <x v="27106"/>
    <d v="2024-04-13T00:00:00"/>
    <d v="1899-12-30T17:30:23"/>
    <s v="Station"/>
    <s v="Debit Card"/>
    <s v="Disabled"/>
    <x v="0"/>
    <x v="0"/>
    <n v="5"/>
    <s v="London St Pancras"/>
    <s v="Birmingham New Street"/>
    <d v="2024-04-14T00:00:00"/>
    <d v="1899-12-30T16:00:00"/>
    <d v="1899-12-30T17:20:00"/>
    <d v="1899-12-30T17:20:00"/>
    <d v="1899-12-30T00:00:00"/>
    <x v="0"/>
    <x v="0"/>
    <s v="No"/>
    <s v="London St Pancras - Birmingham New Street"/>
  </r>
  <r>
    <x v="27107"/>
    <d v="2024-04-13T00:00:00"/>
    <d v="1899-12-30T17:32:10"/>
    <s v="Station"/>
    <s v="Credit Card"/>
    <s v="Adult"/>
    <x v="0"/>
    <x v="0"/>
    <n v="4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108"/>
    <d v="2024-04-13T00:00:00"/>
    <d v="1899-12-30T17:32:19"/>
    <s v="Station"/>
    <s v="Credit Card"/>
    <s v="Adult"/>
    <x v="0"/>
    <x v="0"/>
    <n v="4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109"/>
    <d v="2024-04-13T00:00:00"/>
    <d v="1899-12-30T17:40:53"/>
    <s v="Station"/>
    <s v="Credit Card"/>
    <s v="Adult"/>
    <x v="0"/>
    <x v="0"/>
    <n v="4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110"/>
    <d v="2024-04-13T00:00:00"/>
    <d v="1899-12-30T17:44:38"/>
    <s v="Station"/>
    <s v="Credit Card"/>
    <s v="None"/>
    <x v="0"/>
    <x v="1"/>
    <n v="12"/>
    <s v="London St Pancras"/>
    <s v="Birmingham New Street"/>
    <d v="2024-04-13T00:00:00"/>
    <d v="1899-12-30T19:00:00"/>
    <d v="1899-12-30T20:20:00"/>
    <d v="1899-12-30T20:20:00"/>
    <d v="1899-12-30T00:00:00"/>
    <x v="0"/>
    <x v="0"/>
    <s v="No"/>
    <s v="London St Pancras - Birmingham New Street"/>
  </r>
  <r>
    <x v="27111"/>
    <d v="2024-04-13T00:00:00"/>
    <d v="1899-12-30T17:52:18"/>
    <s v="Online"/>
    <s v="Credit Card"/>
    <s v="None"/>
    <x v="0"/>
    <x v="0"/>
    <n v="35"/>
    <s v="London Kings Cross"/>
    <s v="York"/>
    <d v="2024-04-14T00:00:00"/>
    <d v="1899-12-30T16:15:00"/>
    <d v="1899-12-30T18:05:00"/>
    <d v="1899-12-30T18:05:00"/>
    <d v="1899-12-30T00:00:00"/>
    <x v="0"/>
    <x v="0"/>
    <s v="No"/>
    <s v="London Kings Cross - York"/>
  </r>
  <r>
    <x v="27112"/>
    <d v="2024-04-13T00:00:00"/>
    <d v="1899-12-30T18:02:08"/>
    <s v="Online"/>
    <s v="Contactless"/>
    <s v="None"/>
    <x v="0"/>
    <x v="0"/>
    <n v="7"/>
    <s v="London Euston"/>
    <s v="Birmingham New Street"/>
    <d v="2024-04-14T00:00:00"/>
    <d v="1899-12-30T16:30:00"/>
    <d v="1899-12-30T17:50:00"/>
    <d v="1899-12-30T17:50:00"/>
    <d v="1899-12-30T00:00:00"/>
    <x v="0"/>
    <x v="0"/>
    <s v="No"/>
    <s v="London Euston - Birmingham New Street"/>
  </r>
  <r>
    <x v="27113"/>
    <d v="2024-04-13T00:00:00"/>
    <d v="1899-12-30T18:17:26"/>
    <s v="Online"/>
    <s v="Credit Card"/>
    <s v="Senior"/>
    <x v="0"/>
    <x v="1"/>
    <n v="23"/>
    <s v="London St Pancras"/>
    <s v="Leicester"/>
    <d v="2024-04-13T00:00:00"/>
    <d v="1899-12-30T18:45:00"/>
    <d v="1899-12-30T19:45:00"/>
    <d v="1899-12-30T19:45:00"/>
    <d v="1899-12-30T00:00:00"/>
    <x v="0"/>
    <x v="0"/>
    <s v="No"/>
    <s v="London St Pancras - Leicester"/>
  </r>
  <r>
    <x v="27114"/>
    <d v="2024-04-13T00:00:00"/>
    <d v="1899-12-30T18:20:49"/>
    <s v="Online"/>
    <s v="Credit Card"/>
    <s v="Senior"/>
    <x v="0"/>
    <x v="1"/>
    <n v="2"/>
    <s v="Manchester Piccadilly"/>
    <s v="Liverpool Lime Street"/>
    <d v="2024-04-13T00:00:00"/>
    <d v="1899-12-30T18:45:00"/>
    <d v="1899-12-30T19:15:00"/>
    <d v="1899-12-30T19:15:00"/>
    <d v="1899-12-30T00:00:00"/>
    <x v="0"/>
    <x v="0"/>
    <s v="No"/>
    <s v="Manchester Piccadilly - Liverpool Lime Street"/>
  </r>
  <r>
    <x v="27115"/>
    <d v="2024-04-13T00:00:00"/>
    <d v="1899-12-30T18:40:22"/>
    <s v="Online"/>
    <s v="Credit Card"/>
    <s v="None"/>
    <x v="0"/>
    <x v="0"/>
    <n v="35"/>
    <s v="London Kings Cross"/>
    <s v="York"/>
    <d v="2024-04-14T00:00:00"/>
    <d v="1899-12-30T17:00:00"/>
    <d v="1899-12-30T18:50:00"/>
    <d v="1899-12-30T18:50:00"/>
    <d v="1899-12-30T00:00:00"/>
    <x v="0"/>
    <x v="0"/>
    <s v="No"/>
    <s v="London Kings Cross - York"/>
  </r>
  <r>
    <x v="27116"/>
    <d v="2024-04-13T00:00:00"/>
    <d v="1899-12-30T18:43:10"/>
    <s v="Station"/>
    <s v="Credit Card"/>
    <s v="None"/>
    <x v="1"/>
    <x v="1"/>
    <n v="41"/>
    <s v="London Paddington"/>
    <s v="Reading"/>
    <d v="2024-04-13T00:00:00"/>
    <d v="1899-12-30T20:00:00"/>
    <d v="1899-12-30T21:00:00"/>
    <d v="1899-12-30T21:00:00"/>
    <d v="1899-12-30T00:00:00"/>
    <x v="0"/>
    <x v="0"/>
    <s v="No"/>
    <s v="London Paddington - Reading"/>
  </r>
  <r>
    <x v="27117"/>
    <d v="2024-04-13T00:00:00"/>
    <d v="1899-12-30T18:43:26"/>
    <s v="Station"/>
    <s v="Credit Card"/>
    <s v="Disabled"/>
    <x v="0"/>
    <x v="0"/>
    <n v="48"/>
    <s v="London Euston"/>
    <s v="Manchester Piccadilly"/>
    <d v="2024-04-14T00:00:00"/>
    <d v="1899-12-30T17:00:00"/>
    <d v="1899-12-30T18:50:00"/>
    <d v="1899-12-30T18:50:00"/>
    <d v="1899-12-30T00:00:00"/>
    <x v="0"/>
    <x v="0"/>
    <s v="No"/>
    <s v="London Euston - Manchester Piccadilly"/>
  </r>
  <r>
    <x v="27118"/>
    <d v="2024-04-13T00:00:00"/>
    <d v="1899-12-30T18:46:20"/>
    <s v="Station"/>
    <s v="Contactless"/>
    <s v="None"/>
    <x v="0"/>
    <x v="0"/>
    <n v="3"/>
    <s v="Liverpool Lime Street"/>
    <s v="Manchester Piccadilly"/>
    <d v="2024-04-14T00:00:00"/>
    <d v="1899-12-30T17:15:00"/>
    <d v="1899-12-30T17:45:00"/>
    <d v="1899-12-30T17:45:00"/>
    <d v="1899-12-30T00:00:00"/>
    <x v="0"/>
    <x v="0"/>
    <s v="No"/>
    <s v="Liverpool Lime Street - Manchester Piccadilly"/>
  </r>
  <r>
    <x v="27119"/>
    <d v="2024-04-13T00:00:00"/>
    <d v="1899-12-30T18:47:20"/>
    <s v="Online"/>
    <s v="Contactless"/>
    <s v="None"/>
    <x v="1"/>
    <x v="0"/>
    <n v="10"/>
    <s v="Liverpool Lime Street"/>
    <s v="Manchester Piccadilly"/>
    <d v="2024-04-14T00:00:00"/>
    <d v="1899-12-30T17:15:00"/>
    <d v="1899-12-30T17:45:00"/>
    <d v="1899-12-30T17:45:00"/>
    <d v="1899-12-30T00:00:00"/>
    <x v="0"/>
    <x v="0"/>
    <s v="No"/>
    <s v="Liverpool Lime Street - Manchester Piccadilly"/>
  </r>
  <r>
    <x v="27120"/>
    <d v="2024-04-13T00:00:00"/>
    <d v="1899-12-30T18:47:25"/>
    <s v="Online"/>
    <s v="Contactless"/>
    <s v="None"/>
    <x v="0"/>
    <x v="0"/>
    <n v="7"/>
    <s v="London Euston"/>
    <s v="Birmingham New Street"/>
    <d v="2024-04-14T00:00:00"/>
    <d v="1899-12-30T17:15:00"/>
    <d v="1899-12-30T18:35:00"/>
    <d v="1899-12-30T18:35:00"/>
    <d v="1899-12-30T00:00:00"/>
    <x v="0"/>
    <x v="0"/>
    <s v="No"/>
    <s v="London Euston - Birmingham New Street"/>
  </r>
  <r>
    <x v="27121"/>
    <d v="2024-04-13T00:00:00"/>
    <d v="1899-12-30T18:50:35"/>
    <s v="Online"/>
    <s v="Contactless"/>
    <s v="Disabled"/>
    <x v="0"/>
    <x v="1"/>
    <n v="3"/>
    <s v="Liverpool Lime Street"/>
    <s v="Manchester Piccadilly"/>
    <d v="2024-04-13T00:00:00"/>
    <d v="1899-12-30T20:15:00"/>
    <d v="1899-12-30T20:45:00"/>
    <d v="1899-12-30T20:45:00"/>
    <d v="1899-12-30T00:00:00"/>
    <x v="0"/>
    <x v="0"/>
    <s v="No"/>
    <s v="Liverpool Lime Street - Manchester Piccadilly"/>
  </r>
  <r>
    <x v="27122"/>
    <d v="2024-04-13T00:00:00"/>
    <d v="1899-12-30T18:50:50"/>
    <s v="Online"/>
    <s v="Contactless"/>
    <s v="None"/>
    <x v="0"/>
    <x v="1"/>
    <n v="107"/>
    <s v="London Euston"/>
    <s v="Manchester Piccadilly"/>
    <d v="2024-04-13T00:00:00"/>
    <d v="1899-12-30T20:15:00"/>
    <d v="1899-12-30T22:05:00"/>
    <d v="1899-12-30T22:05:00"/>
    <d v="1899-12-30T00:00:00"/>
    <x v="0"/>
    <x v="0"/>
    <s v="No"/>
    <s v="London Euston - Manchester Piccadilly"/>
  </r>
  <r>
    <x v="27123"/>
    <d v="2024-04-13T00:00:00"/>
    <d v="1899-12-30T18:52:15"/>
    <s v="Station"/>
    <s v="Contactless"/>
    <s v="None"/>
    <x v="0"/>
    <x v="0"/>
    <n v="3"/>
    <s v="Manchester Piccadilly"/>
    <s v="Liverpool Lime Street"/>
    <d v="2024-04-14T00:00:00"/>
    <d v="1899-12-30T17:15:00"/>
    <d v="1899-12-30T17:45:00"/>
    <d v="1899-12-30T17:45:00"/>
    <d v="1899-12-30T00:00:00"/>
    <x v="0"/>
    <x v="0"/>
    <s v="No"/>
    <s v="Manchester Piccadilly - Liverpool Lime Street"/>
  </r>
  <r>
    <x v="27124"/>
    <d v="2024-04-13T00:00:00"/>
    <d v="1899-12-30T18:55:45"/>
    <s v="Online"/>
    <s v="Credit Card"/>
    <s v="None"/>
    <x v="0"/>
    <x v="0"/>
    <n v="35"/>
    <s v="London Kings Cross"/>
    <s v="York"/>
    <d v="2024-04-14T00:00:00"/>
    <d v="1899-12-30T17:15:00"/>
    <d v="1899-12-30T19:05:00"/>
    <d v="1899-12-30T19:05:00"/>
    <d v="1899-12-30T00:00:00"/>
    <x v="0"/>
    <x v="0"/>
    <s v="No"/>
    <s v="London Kings Cross - York"/>
  </r>
  <r>
    <x v="27125"/>
    <d v="2024-04-13T00:00:00"/>
    <d v="1899-12-30T19:01:09"/>
    <s v="Online"/>
    <s v="Contactless"/>
    <s v="None"/>
    <x v="0"/>
    <x v="1"/>
    <n v="12"/>
    <s v="London St Pancras"/>
    <s v="Birmingham New Street"/>
    <d v="2024-04-13T00:00:00"/>
    <d v="1899-12-30T20:30:00"/>
    <d v="1899-12-30T21:50:00"/>
    <d v="1899-12-30T21:50:00"/>
    <d v="1899-12-30T00:00:00"/>
    <x v="0"/>
    <x v="0"/>
    <s v="No"/>
    <s v="London St Pancras - Birmingham New Street"/>
  </r>
  <r>
    <x v="27126"/>
    <d v="2024-04-13T00:00:00"/>
    <d v="1899-12-30T19:03:42"/>
    <s v="Online"/>
    <s v="Contactless"/>
    <s v="None"/>
    <x v="0"/>
    <x v="0"/>
    <n v="3"/>
    <s v="Manchester Piccadilly"/>
    <s v="Liverpool Lime Street"/>
    <d v="2024-04-14T00:00:00"/>
    <d v="1899-12-30T17:30:00"/>
    <d v="1899-12-30T18:00:00"/>
    <d v="1899-12-30T18:00:00"/>
    <d v="1899-12-30T00:00:00"/>
    <x v="0"/>
    <x v="0"/>
    <s v="No"/>
    <s v="Manchester Piccadilly - Liverpool Lime Street"/>
  </r>
  <r>
    <x v="27127"/>
    <d v="2024-04-13T00:00:00"/>
    <d v="1899-12-30T19:26:55"/>
    <s v="Station"/>
    <s v="Credit Card"/>
    <s v="None"/>
    <x v="0"/>
    <x v="0"/>
    <n v="7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128"/>
    <d v="2024-04-13T00:00:00"/>
    <d v="1899-12-30T19:27:18"/>
    <s v="Online"/>
    <s v="Credit Card"/>
    <s v="Senior"/>
    <x v="0"/>
    <x v="0"/>
    <n v="16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129"/>
    <d v="2024-04-13T00:00:00"/>
    <d v="1899-12-30T19:29:35"/>
    <s v="Online"/>
    <s v="Credit Card"/>
    <s v="Senior"/>
    <x v="0"/>
    <x v="0"/>
    <n v="16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130"/>
    <d v="2024-04-13T00:00:00"/>
    <d v="1899-12-30T19:34:07"/>
    <s v="Online"/>
    <s v="Credit Card"/>
    <s v="Senior"/>
    <x v="0"/>
    <x v="0"/>
    <n v="16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131"/>
    <d v="2024-04-13T00:00:00"/>
    <d v="1899-12-30T19:36:12"/>
    <s v="Station"/>
    <s v="Credit Card"/>
    <s v="Adult"/>
    <x v="0"/>
    <x v="0"/>
    <n v="4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132"/>
    <d v="2024-04-13T00:00:00"/>
    <d v="1899-12-30T19:40:47"/>
    <s v="Station"/>
    <s v="Credit Card"/>
    <s v="Adult"/>
    <x v="0"/>
    <x v="0"/>
    <n v="4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133"/>
    <d v="2024-04-13T00:00:00"/>
    <d v="1899-12-30T19:40:52"/>
    <s v="Station"/>
    <s v="Credit Card"/>
    <s v="None"/>
    <x v="0"/>
    <x v="0"/>
    <n v="3"/>
    <s v="Manchester Piccadilly"/>
    <s v="Liverpool Lime Street"/>
    <d v="2024-04-14T00:00:00"/>
    <d v="1899-12-30T17:45:00"/>
    <d v="1899-12-30T18:15:00"/>
    <d v="1899-12-30T18:45:00"/>
    <d v="1899-12-30T00:30:00"/>
    <x v="1"/>
    <x v="7"/>
    <s v="No"/>
    <s v="Manchester Piccadilly - Liverpool Lime Street"/>
  </r>
  <r>
    <x v="27134"/>
    <d v="2024-04-13T00:00:00"/>
    <d v="1899-12-30T19:46:17"/>
    <s v="Station"/>
    <s v="Credit Card"/>
    <s v="None"/>
    <x v="1"/>
    <x v="1"/>
    <n v="78"/>
    <s v="London Euston"/>
    <s v="Birmingham New Street"/>
    <d v="2024-04-13T00:00:00"/>
    <d v="1899-12-30T21:15:00"/>
    <d v="1899-12-30T22:35:00"/>
    <d v="1899-12-30T22:35:00"/>
    <d v="1899-12-30T00:00:00"/>
    <x v="0"/>
    <x v="0"/>
    <s v="No"/>
    <s v="London Euston - Birmingham New Street"/>
  </r>
  <r>
    <x v="27135"/>
    <d v="2024-04-13T00:00:00"/>
    <d v="1899-12-30T20:02:22"/>
    <s v="Station"/>
    <s v="Credit Card"/>
    <s v="None"/>
    <x v="0"/>
    <x v="1"/>
    <n v="19"/>
    <s v="London Paddington"/>
    <s v="Reading"/>
    <d v="2024-04-13T00:00:00"/>
    <d v="1899-12-30T21:30:00"/>
    <d v="1899-12-30T22:30:00"/>
    <d v="1899-12-30T22:30:00"/>
    <d v="1899-12-30T00:00:00"/>
    <x v="0"/>
    <x v="0"/>
    <s v="No"/>
    <s v="London Paddington - Reading"/>
  </r>
  <r>
    <x v="27136"/>
    <d v="2024-04-13T00:00:00"/>
    <d v="1899-12-30T20:09:01"/>
    <s v="Online"/>
    <s v="Credit Card"/>
    <s v="Adult"/>
    <x v="0"/>
    <x v="0"/>
    <n v="2"/>
    <s v="Liverpool Lime Street"/>
    <s v="Manchester Piccadilly"/>
    <d v="2024-04-14T00:00:00"/>
    <d v="1899-12-30T18:30:00"/>
    <d v="1899-12-30T19:00:00"/>
    <d v="1899-12-30T19:00:00"/>
    <d v="1899-12-30T00:00:00"/>
    <x v="0"/>
    <x v="0"/>
    <s v="No"/>
    <s v="Liverpool Lime Street - Manchester Piccadilly"/>
  </r>
  <r>
    <x v="27137"/>
    <d v="2024-04-13T00:00:00"/>
    <d v="1899-12-30T20:10:57"/>
    <s v="Station"/>
    <s v="Contactless"/>
    <s v="None"/>
    <x v="0"/>
    <x v="0"/>
    <n v="7"/>
    <s v="London Euston"/>
    <s v="Birmingham New Street"/>
    <d v="2024-04-14T00:00:00"/>
    <d v="1899-12-30T18:30:00"/>
    <d v="1899-12-30T19:50:00"/>
    <d v="1899-12-30T19:50:00"/>
    <d v="1899-12-30T00:00:00"/>
    <x v="0"/>
    <x v="0"/>
    <s v="No"/>
    <s v="London Euston - Birmingham New Street"/>
  </r>
  <r>
    <x v="27138"/>
    <d v="2024-04-13T00:00:00"/>
    <d v="1899-12-30T20:13:24"/>
    <s v="Online"/>
    <s v="Credit Card"/>
    <s v="Adult"/>
    <x v="0"/>
    <x v="0"/>
    <n v="2"/>
    <s v="Liverpool Lime Street"/>
    <s v="Manchester Piccadilly"/>
    <d v="2024-04-14T00:00:00"/>
    <d v="1899-12-30T18:30:00"/>
    <d v="1899-12-30T19:00:00"/>
    <d v="1899-12-30T19:00:00"/>
    <d v="1899-12-30T00:00:00"/>
    <x v="0"/>
    <x v="0"/>
    <s v="No"/>
    <s v="Liverpool Lime Street - Manchester Piccadilly"/>
  </r>
  <r>
    <x v="27139"/>
    <d v="2024-04-13T00:00:00"/>
    <d v="1899-12-30T20:15:29"/>
    <s v="Online"/>
    <s v="Credit Card"/>
    <s v="Senior"/>
    <x v="0"/>
    <x v="0"/>
    <n v="6"/>
    <s v="Liverpool Lime Street"/>
    <s v="Crewe"/>
    <d v="2024-04-14T00:00:00"/>
    <d v="1899-12-30T18:45:00"/>
    <d v="1899-12-30T19:20:00"/>
    <d v="1899-12-30T19:20:00"/>
    <d v="1899-12-30T00:00:00"/>
    <x v="0"/>
    <x v="0"/>
    <s v="No"/>
    <s v="Liverpool Lime Street - Crewe"/>
  </r>
  <r>
    <x v="27140"/>
    <d v="2024-04-13T00:00:00"/>
    <d v="1899-12-30T20:15:42"/>
    <s v="Online"/>
    <s v="Credit Card"/>
    <s v="None"/>
    <x v="0"/>
    <x v="0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1"/>
    <d v="2024-04-13T00:00:00"/>
    <d v="1899-12-30T20:19:16"/>
    <s v="Online"/>
    <s v="Credit Card"/>
    <s v="None"/>
    <x v="0"/>
    <x v="0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2"/>
    <d v="2024-04-13T00:00:00"/>
    <d v="1899-12-30T20:19:35"/>
    <s v="Online"/>
    <s v="Credit Card"/>
    <s v="None"/>
    <x v="0"/>
    <x v="0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3"/>
    <d v="2024-04-13T00:00:00"/>
    <d v="1899-12-30T20:21:14"/>
    <s v="Station"/>
    <s v="Contactless"/>
    <s v="None"/>
    <x v="0"/>
    <x v="0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44"/>
    <d v="2024-04-13T00:00:00"/>
    <d v="1899-12-30T20:21:48"/>
    <s v="Online"/>
    <s v="Credit Card"/>
    <s v="None"/>
    <x v="0"/>
    <x v="0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5"/>
    <d v="2024-04-13T00:00:00"/>
    <d v="1899-12-30T20:23:29"/>
    <s v="Online"/>
    <s v="Credit Card"/>
    <s v="None"/>
    <x v="0"/>
    <x v="0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6"/>
    <d v="2024-04-13T00:00:00"/>
    <d v="1899-12-30T20:24:16"/>
    <s v="Station"/>
    <s v="Contactless"/>
    <s v="None"/>
    <x v="0"/>
    <x v="0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47"/>
    <d v="2024-04-13T00:00:00"/>
    <d v="1899-12-30T20:24:39"/>
    <s v="Station"/>
    <s v="Contactless"/>
    <s v="None"/>
    <x v="0"/>
    <x v="0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48"/>
    <d v="2024-04-13T00:00:00"/>
    <d v="1899-12-30T20:24:41"/>
    <s v="Station"/>
    <s v="Contactless"/>
    <s v="None"/>
    <x v="0"/>
    <x v="0"/>
    <n v="13"/>
    <s v="London Paddington"/>
    <s v="Reading"/>
    <d v="2024-04-14T00:00:00"/>
    <d v="1899-12-30T17:45:00"/>
    <d v="1899-12-30T18:45:00"/>
    <d v="1899-12-30T18:45:00"/>
    <d v="1899-12-30T00:00:00"/>
    <x v="0"/>
    <x v="0"/>
    <s v="No"/>
    <s v="London Paddington - Reading"/>
  </r>
  <r>
    <x v="27149"/>
    <d v="2024-04-13T00:00:00"/>
    <d v="1899-12-30T20:26:00"/>
    <s v="Station"/>
    <s v="Credit Card"/>
    <s v="None"/>
    <x v="0"/>
    <x v="0"/>
    <n v="5"/>
    <s v="Birmingham New Street"/>
    <s v="Stafford"/>
    <d v="2024-04-14T00:00:00"/>
    <d v="1899-12-30T17:45:00"/>
    <d v="1899-12-30T18:15:00"/>
    <d v="1899-12-30T18:15:00"/>
    <d v="1899-12-30T00:00:00"/>
    <x v="0"/>
    <x v="0"/>
    <s v="No"/>
    <s v="Birmingham New Street - Stafford"/>
  </r>
  <r>
    <x v="27150"/>
    <d v="2024-04-13T00:00:00"/>
    <d v="1899-12-30T20:26:30"/>
    <s v="Online"/>
    <s v="Credit Card"/>
    <s v="None"/>
    <x v="0"/>
    <x v="0"/>
    <n v="5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151"/>
    <d v="2024-04-13T00:00:00"/>
    <d v="1899-12-30T20:26:31"/>
    <s v="Online"/>
    <s v="Credit Card"/>
    <s v="None"/>
    <x v="0"/>
    <x v="0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52"/>
    <d v="2024-04-13T00:00:00"/>
    <d v="1899-12-30T20:28:08"/>
    <s v="Station"/>
    <s v="Contactless"/>
    <s v="None"/>
    <x v="0"/>
    <x v="0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53"/>
    <d v="2024-04-13T00:00:00"/>
    <d v="1899-12-30T20:29:44"/>
    <s v="Online"/>
    <s v="Credit Card"/>
    <s v="Senior"/>
    <x v="0"/>
    <x v="0"/>
    <n v="6"/>
    <s v="Liverpool Lime Street"/>
    <s v="Crewe"/>
    <d v="2024-04-14T00:00:00"/>
    <d v="1899-12-30T18:45:00"/>
    <d v="1899-12-30T19:20:00"/>
    <d v="1899-12-30T19:20:00"/>
    <d v="1899-12-30T00:00:00"/>
    <x v="0"/>
    <x v="0"/>
    <s v="No"/>
    <s v="Liverpool Lime Street - Crewe"/>
  </r>
  <r>
    <x v="27154"/>
    <d v="2024-04-13T00:00:00"/>
    <d v="1899-12-30T20:30:17"/>
    <s v="Station"/>
    <s v="Contactless"/>
    <s v="None"/>
    <x v="0"/>
    <x v="0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55"/>
    <d v="2024-04-13T00:00:00"/>
    <d v="1899-12-30T20:39:32"/>
    <s v="Station"/>
    <s v="Credit Card"/>
    <s v="None"/>
    <x v="0"/>
    <x v="1"/>
    <n v="19"/>
    <s v="London Paddington"/>
    <s v="Reading"/>
    <d v="2024-04-13T00:00:00"/>
    <d v="1899-12-30T22:00:00"/>
    <d v="1899-12-30T23:00:00"/>
    <d v="1899-12-30T23:00:00"/>
    <d v="1899-12-30T00:00:00"/>
    <x v="0"/>
    <x v="0"/>
    <s v="No"/>
    <s v="London Paddington - Reading"/>
  </r>
  <r>
    <x v="27156"/>
    <d v="2024-04-13T00:00:00"/>
    <d v="1899-12-30T20:50:58"/>
    <s v="Station"/>
    <s v="Credit Card"/>
    <s v="None"/>
    <x v="0"/>
    <x v="1"/>
    <n v="53"/>
    <s v="London Kings Cross"/>
    <s v="York"/>
    <d v="2024-04-13T00:00:00"/>
    <d v="1899-12-30T22:15:00"/>
    <d v="1899-12-30T00:05:00"/>
    <d v="1899-12-30T00:05:00"/>
    <d v="1899-12-30T00:00:00"/>
    <x v="0"/>
    <x v="0"/>
    <s v="No"/>
    <s v="London Kings Cross - York"/>
  </r>
  <r>
    <x v="27157"/>
    <d v="2024-04-13T00:00:00"/>
    <d v="1899-12-30T20:57:47"/>
    <s v="Online"/>
    <s v="Contactless"/>
    <s v="Senior"/>
    <x v="0"/>
    <x v="1"/>
    <n v="6"/>
    <s v="Birmingham New Street"/>
    <s v="Liverpool Lime Street"/>
    <d v="2024-04-13T00:00:00"/>
    <d v="1899-12-30T22:15:00"/>
    <d v="1899-12-30T23:45:00"/>
    <d v="1899-12-30T23:45:00"/>
    <d v="1899-12-30T00:00:00"/>
    <x v="0"/>
    <x v="0"/>
    <s v="No"/>
    <s v="Birmingham New Street - Liverpool Lime Street"/>
  </r>
  <r>
    <x v="27158"/>
    <d v="2024-04-13T00:00:00"/>
    <d v="1899-12-30T21:34:54"/>
    <s v="Online"/>
    <s v="Credit Card"/>
    <s v="Adult"/>
    <x v="0"/>
    <x v="0"/>
    <n v="2"/>
    <s v="Manchester Piccadilly"/>
    <s v="Liverpool Lime Street"/>
    <d v="2024-04-14T00:00:00"/>
    <d v="1899-12-30T20:00:00"/>
    <d v="1899-12-30T20:30:00"/>
    <d v="1899-12-30T20:30:00"/>
    <d v="1899-12-30T00:00:00"/>
    <x v="0"/>
    <x v="0"/>
    <s v="No"/>
    <s v="Manchester Piccadilly - Liverpool Lime Street"/>
  </r>
  <r>
    <x v="27159"/>
    <d v="2024-04-13T00:00:00"/>
    <d v="1899-12-30T21:38:20"/>
    <s v="Station"/>
    <s v="Credit Card"/>
    <s v="None"/>
    <x v="0"/>
    <x v="0"/>
    <n v="13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160"/>
    <d v="2024-04-13T00:00:00"/>
    <d v="1899-12-30T21:42:11"/>
    <s v="Station"/>
    <s v="Credit Card"/>
    <s v="None"/>
    <x v="0"/>
    <x v="0"/>
    <n v="13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161"/>
    <d v="2024-04-13T00:00:00"/>
    <d v="1899-12-30T21:44:39"/>
    <s v="Station"/>
    <s v="Credit Card"/>
    <s v="None"/>
    <x v="1"/>
    <x v="0"/>
    <n v="27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162"/>
    <d v="2024-04-13T00:00:00"/>
    <d v="1899-12-30T21:44:55"/>
    <s v="Online"/>
    <s v="Credit Card"/>
    <s v="None"/>
    <x v="0"/>
    <x v="0"/>
    <n v="7"/>
    <s v="London Euston"/>
    <s v="Birmingham New Street"/>
    <d v="2024-04-14T00:00:00"/>
    <d v="1899-12-30T20:00:00"/>
    <d v="1899-12-30T21:20:00"/>
    <d v="1899-12-30T21:20:00"/>
    <d v="1899-12-30T00:00:00"/>
    <x v="0"/>
    <x v="0"/>
    <s v="No"/>
    <s v="London Euston - Birmingham New Street"/>
  </r>
  <r>
    <x v="27163"/>
    <d v="2024-04-13T00:00:00"/>
    <d v="1899-12-30T21:49:10"/>
    <s v="Station"/>
    <s v="Credit Card"/>
    <s v="None"/>
    <x v="0"/>
    <x v="0"/>
    <n v="3"/>
    <s v="Manchester Piccadilly"/>
    <s v="Liverpool Lime Street"/>
    <d v="2024-04-14T00:00:00"/>
    <d v="1899-12-30T20:15:00"/>
    <d v="1899-12-30T20:45:00"/>
    <d v="1899-12-30T20:45:00"/>
    <d v="1899-12-30T00:00:00"/>
    <x v="0"/>
    <x v="0"/>
    <s v="No"/>
    <s v="Manchester Piccadilly - Liverpool Lime Street"/>
  </r>
  <r>
    <x v="27164"/>
    <d v="2024-04-13T00:00:00"/>
    <d v="1899-12-30T21:55:12"/>
    <s v="Station"/>
    <s v="Credit Card"/>
    <s v="None"/>
    <x v="0"/>
    <x v="0"/>
    <n v="3"/>
    <s v="Manchester Piccadilly"/>
    <s v="Liverpool Lime Street"/>
    <d v="2024-04-14T00:00:00"/>
    <d v="1899-12-30T20:15:00"/>
    <d v="1899-12-30T20:45:00"/>
    <d v="1899-12-30T20:45:00"/>
    <d v="1899-12-30T00:00:00"/>
    <x v="0"/>
    <x v="0"/>
    <s v="No"/>
    <s v="Manchester Piccadilly - Liverpool Lime Street"/>
  </r>
  <r>
    <x v="27165"/>
    <d v="2024-04-13T00:00:00"/>
    <d v="1899-12-30T22:13:52"/>
    <s v="Online"/>
    <s v="Contactless"/>
    <s v="None"/>
    <x v="0"/>
    <x v="0"/>
    <n v="7"/>
    <s v="London Euston"/>
    <s v="Birmingham New Street"/>
    <d v="2024-04-14T00:00:00"/>
    <d v="1899-12-30T20:30:00"/>
    <d v="1899-12-30T21:50:00"/>
    <d v="1899-12-30T21:50:00"/>
    <d v="1899-12-30T00:00:00"/>
    <x v="0"/>
    <x v="0"/>
    <s v="No"/>
    <s v="London Euston - Birmingham New Street"/>
  </r>
  <r>
    <x v="27166"/>
    <d v="2024-04-13T00:00:00"/>
    <d v="1899-12-30T22:40:10"/>
    <s v="Station"/>
    <s v="Contactless"/>
    <s v="None"/>
    <x v="0"/>
    <x v="0"/>
    <n v="8"/>
    <s v="London St Pancras"/>
    <s v="Birmingham New Street"/>
    <d v="2024-04-14T00:00:00"/>
    <d v="1899-12-30T00:00:00"/>
    <d v="1899-12-30T01:20:00"/>
    <d v="1899-12-30T01:20:00"/>
    <d v="1899-12-30T00:00:00"/>
    <x v="0"/>
    <x v="0"/>
    <s v="No"/>
    <s v="London St Pancras - Birmingham New Street"/>
  </r>
  <r>
    <x v="27167"/>
    <d v="2024-04-13T00:00:00"/>
    <d v="1899-12-30T22:40:14"/>
    <s v="Online"/>
    <s v="Credit Card"/>
    <s v="Senior"/>
    <x v="0"/>
    <x v="0"/>
    <n v="2"/>
    <s v="Liverpool Lime Street"/>
    <s v="Manchester Piccadilly"/>
    <d v="2024-04-14T00:00:00"/>
    <d v="1899-12-30T00:00:00"/>
    <d v="1899-12-30T00:30:00"/>
    <d v="1899-12-30T00:30:00"/>
    <d v="1899-12-30T00:00:00"/>
    <x v="0"/>
    <x v="0"/>
    <s v="No"/>
    <s v="Liverpool Lime Street - Manchester Piccadilly"/>
  </r>
  <r>
    <x v="27168"/>
    <d v="2024-04-13T00:00:00"/>
    <d v="1899-12-30T22:41:46"/>
    <s v="Online"/>
    <s v="Contactless"/>
    <s v="Adult"/>
    <x v="0"/>
    <x v="0"/>
    <n v="2"/>
    <s v="Manchester Piccadilly"/>
    <s v="Liverpool Lime Street"/>
    <d v="2024-04-14T00:00:00"/>
    <d v="1899-12-30T00:00:00"/>
    <d v="1899-12-30T00:30:00"/>
    <d v="1899-12-30T00:30:00"/>
    <d v="1899-12-30T00:00:00"/>
    <x v="0"/>
    <x v="0"/>
    <s v="No"/>
    <s v="Manchester Piccadilly - Liverpool Lime Street"/>
  </r>
  <r>
    <x v="27169"/>
    <d v="2024-04-13T00:00:00"/>
    <d v="1899-12-30T23:06:04"/>
    <s v="Station"/>
    <s v="Credit Card"/>
    <s v="Adult"/>
    <x v="0"/>
    <x v="0"/>
    <n v="2"/>
    <s v="Liverpool Lime Street"/>
    <s v="Manchester Piccadilly"/>
    <d v="2024-04-14T00:00:00"/>
    <d v="1899-12-30T21:30:00"/>
    <d v="1899-12-30T22:00:00"/>
    <d v="1899-12-30T22:00:00"/>
    <d v="1899-12-30T00:00:00"/>
    <x v="0"/>
    <x v="0"/>
    <s v="No"/>
    <s v="Liverpool Lime Street - Manchester Piccadilly"/>
  </r>
  <r>
    <x v="27170"/>
    <d v="2024-04-13T00:00:00"/>
    <d v="1899-12-30T23:24:19"/>
    <s v="Station"/>
    <s v="Credit Card"/>
    <s v="None"/>
    <x v="0"/>
    <x v="0"/>
    <n v="3"/>
    <s v="Liverpool Lime Street"/>
    <s v="Manchester Piccadilly"/>
    <d v="2024-04-14T00:00:00"/>
    <d v="1899-12-30T00:45:00"/>
    <d v="1899-12-30T01:15:00"/>
    <d v="1899-12-30T01:15:00"/>
    <d v="1899-12-30T00:00:00"/>
    <x v="0"/>
    <x v="0"/>
    <s v="No"/>
    <s v="Liverpool Lime Street - Manchester Piccadilly"/>
  </r>
  <r>
    <x v="27171"/>
    <d v="2024-04-13T00:00:00"/>
    <d v="1899-12-30T23:36:03"/>
    <s v="Station"/>
    <s v="Contactless"/>
    <s v="None"/>
    <x v="0"/>
    <x v="0"/>
    <n v="8"/>
    <s v="London St Pancras"/>
    <s v="Birmingham New Street"/>
    <d v="2024-04-14T00:00:00"/>
    <d v="1899-12-30T22:00:00"/>
    <d v="1899-12-30T23:20:00"/>
    <d v="1899-12-30T23:20:00"/>
    <d v="1899-12-30T00:00:00"/>
    <x v="0"/>
    <x v="0"/>
    <s v="No"/>
    <s v="London St Pancras - Birmingham New Street"/>
  </r>
  <r>
    <x v="27172"/>
    <d v="2024-04-13T00:00:00"/>
    <d v="1899-12-30T23:42:34"/>
    <s v="Online"/>
    <s v="Credit Card"/>
    <s v="None"/>
    <x v="0"/>
    <x v="0"/>
    <n v="13"/>
    <s v="London Paddington"/>
    <s v="Reading"/>
    <d v="2024-04-14T00:00:00"/>
    <d v="1899-12-30T01:00:00"/>
    <d v="1899-12-30T02:00:00"/>
    <d v="1899-12-30T02:00:00"/>
    <d v="1899-12-30T00:00:00"/>
    <x v="0"/>
    <x v="0"/>
    <s v="No"/>
    <s v="London Paddington - Reading"/>
  </r>
  <r>
    <x v="27173"/>
    <d v="2024-04-13T00:00:00"/>
    <d v="1899-12-30T23:45:15"/>
    <s v="Station"/>
    <s v="Credit Card"/>
    <s v="Adult"/>
    <x v="0"/>
    <x v="0"/>
    <n v="48"/>
    <s v="London Euston"/>
    <s v="Manchester Piccadilly"/>
    <d v="2024-04-14T00:00:00"/>
    <d v="1899-12-30T22:15:00"/>
    <d v="1899-12-30T00:05:00"/>
    <d v="1899-12-30T00:05:00"/>
    <d v="1899-12-30T00:00:00"/>
    <x v="0"/>
    <x v="0"/>
    <s v="No"/>
    <s v="London Euston - Manchester Piccadilly"/>
  </r>
  <r>
    <x v="27174"/>
    <d v="2024-04-13T00:00:00"/>
    <d v="1899-12-30T23:45:20"/>
    <s v="Station"/>
    <s v="Credit Card"/>
    <s v="Adult"/>
    <x v="0"/>
    <x v="0"/>
    <n v="48"/>
    <s v="London Euston"/>
    <s v="Manchester Piccadilly"/>
    <d v="2024-04-14T00:00:00"/>
    <d v="1899-12-30T22:15:00"/>
    <d v="1899-12-30T00:05:00"/>
    <d v="1899-12-30T00:05:00"/>
    <d v="1899-12-30T00:00:00"/>
    <x v="0"/>
    <x v="0"/>
    <s v="No"/>
    <s v="London Euston - Manchester Piccadilly"/>
  </r>
  <r>
    <x v="27175"/>
    <d v="2024-04-13T00:00:00"/>
    <d v="1899-12-30T23:50:50"/>
    <s v="Online"/>
    <s v="Contactless"/>
    <s v="None"/>
    <x v="0"/>
    <x v="0"/>
    <n v="7"/>
    <s v="London Euston"/>
    <s v="Birmingham New Street"/>
    <d v="2024-04-14T00:00:00"/>
    <d v="1899-12-30T01:15:00"/>
    <d v="1899-12-30T02:35:00"/>
    <d v="1899-12-30T02:35:00"/>
    <d v="1899-12-30T00:00:00"/>
    <x v="0"/>
    <x v="0"/>
    <s v="No"/>
    <s v="London Euston - Birmingham New Street"/>
  </r>
  <r>
    <x v="27176"/>
    <d v="2024-04-13T00:00:00"/>
    <d v="1899-12-30T23:57:14"/>
    <s v="Station"/>
    <s v="Credit Card"/>
    <s v="None"/>
    <x v="0"/>
    <x v="0"/>
    <n v="35"/>
    <s v="London Kings Cross"/>
    <s v="York"/>
    <d v="2024-04-14T00:00:00"/>
    <d v="1899-12-30T22:15:00"/>
    <d v="1899-12-30T00:05:00"/>
    <d v="1899-12-30T00:05:00"/>
    <d v="1899-12-30T00:00:00"/>
    <x v="0"/>
    <x v="0"/>
    <s v="No"/>
    <s v="London Kings Cross - York"/>
  </r>
  <r>
    <x v="27177"/>
    <d v="2024-04-14T00:00:00"/>
    <d v="1899-12-30T00:00:44"/>
    <s v="Station"/>
    <s v="Credit Card"/>
    <s v="Adult"/>
    <x v="0"/>
    <x v="0"/>
    <n v="11"/>
    <s v="Oxford"/>
    <s v="Bristol Temple Meads"/>
    <d v="2024-04-15T00:00:00"/>
    <d v="1899-12-30T22:30:00"/>
    <d v="1899-12-30T23:45:00"/>
    <d v="1899-12-30T23:45:00"/>
    <d v="1899-12-30T00:00:00"/>
    <x v="0"/>
    <x v="0"/>
    <s v="No"/>
    <s v="Oxford - Bristol Temple Meads"/>
  </r>
  <r>
    <x v="27178"/>
    <d v="2024-04-14T00:00:00"/>
    <d v="1899-12-30T00:13:03"/>
    <s v="Station"/>
    <s v="Credit Card"/>
    <s v="None"/>
    <x v="0"/>
    <x v="0"/>
    <n v="8"/>
    <s v="London St Pancras"/>
    <s v="Birmingham New Street"/>
    <d v="2024-04-15T00:00:00"/>
    <d v="1899-12-30T22:30:00"/>
    <d v="1899-12-30T23:50:00"/>
    <d v="1899-12-30T23:50:00"/>
    <d v="1899-12-30T00:00:00"/>
    <x v="0"/>
    <x v="0"/>
    <s v="No"/>
    <s v="London St Pancras - Birmingham New Street"/>
  </r>
  <r>
    <x v="27179"/>
    <d v="2024-04-14T00:00:00"/>
    <d v="1899-12-30T00:18:10"/>
    <s v="Online"/>
    <s v="Contactless"/>
    <s v="None"/>
    <x v="0"/>
    <x v="0"/>
    <n v="7"/>
    <s v="London Euston"/>
    <s v="Birmingham New Street"/>
    <d v="2024-04-15T00:00:00"/>
    <d v="1899-12-30T22:45:00"/>
    <d v="1899-12-30T00:05:00"/>
    <d v="1899-12-30T00:05:00"/>
    <d v="1899-12-30T00:00:00"/>
    <x v="0"/>
    <x v="0"/>
    <s v="No"/>
    <s v="London Euston - Birmingham New Street"/>
  </r>
  <r>
    <x v="27180"/>
    <d v="2024-04-14T00:00:00"/>
    <d v="1899-12-30T00:19:45"/>
    <s v="Online"/>
    <s v="Credit Card"/>
    <s v="None"/>
    <x v="0"/>
    <x v="0"/>
    <n v="13"/>
    <s v="London Paddington"/>
    <s v="Reading"/>
    <d v="2024-04-15T00:00:00"/>
    <d v="1899-12-30T22:45:00"/>
    <d v="1899-12-30T23:45:00"/>
    <d v="1899-12-30T23:45:00"/>
    <d v="1899-12-30T00:00:00"/>
    <x v="0"/>
    <x v="0"/>
    <s v="No"/>
    <s v="London Paddington - Reading"/>
  </r>
  <r>
    <x v="27181"/>
    <d v="2024-04-14T00:00:00"/>
    <d v="1899-12-30T00:27:19"/>
    <s v="Online"/>
    <s v="Contactless"/>
    <s v="Disabled"/>
    <x v="0"/>
    <x v="0"/>
    <n v="24"/>
    <s v="London Kings Cross"/>
    <s v="Edinburgh Waverley"/>
    <d v="2024-04-16T00:00:00"/>
    <d v="1899-12-30T16:00:00"/>
    <d v="1899-12-30T20:20:00"/>
    <d v="1899-12-30T20:20:00"/>
    <d v="1899-12-30T00:00:00"/>
    <x v="0"/>
    <x v="0"/>
    <s v="No"/>
    <s v="London Kings Cross - Edinburgh Waverley"/>
  </r>
  <r>
    <x v="27182"/>
    <d v="2024-04-14T00:00:00"/>
    <d v="1899-12-30T00:34:39"/>
    <s v="Online"/>
    <s v="Credit Card"/>
    <s v="None"/>
    <x v="0"/>
    <x v="1"/>
    <n v="17"/>
    <s v="Manchester Piccadilly"/>
    <s v="Nottingham"/>
    <d v="2024-04-14T00:00:00"/>
    <d v="1899-12-30T02:00:00"/>
    <d v="1899-12-30T03:00:00"/>
    <d v="1899-12-30T03:00:00"/>
    <d v="1899-12-30T00:00:00"/>
    <x v="0"/>
    <x v="0"/>
    <s v="No"/>
    <s v="Manchester Piccadilly - Nottingham"/>
  </r>
  <r>
    <x v="27183"/>
    <d v="2024-04-14T00:00:00"/>
    <d v="1899-12-30T00:44:35"/>
    <s v="Online"/>
    <s v="Credit Card"/>
    <s v="None"/>
    <x v="0"/>
    <x v="1"/>
    <n v="19"/>
    <s v="London Paddington"/>
    <s v="Reading"/>
    <d v="2024-04-14T00:00:00"/>
    <d v="1899-12-30T02:00:00"/>
    <d v="1899-12-30T03:00:00"/>
    <d v="1899-12-30T03:00:00"/>
    <d v="1899-12-30T00:00:00"/>
    <x v="0"/>
    <x v="0"/>
    <s v="No"/>
    <s v="London Paddington - Reading"/>
  </r>
  <r>
    <x v="27184"/>
    <d v="2024-04-14T00:00:00"/>
    <d v="1899-12-30T00:45:45"/>
    <s v="Online"/>
    <s v="Credit Card"/>
    <s v="None"/>
    <x v="0"/>
    <x v="1"/>
    <n v="10"/>
    <s v="London Euston"/>
    <s v="Birmingham New Street"/>
    <d v="2024-04-14T00:00:00"/>
    <d v="1899-12-30T02:15:00"/>
    <d v="1899-12-30T03:35:00"/>
    <d v="1899-12-30T03:35:00"/>
    <d v="1899-12-30T00:00:00"/>
    <x v="0"/>
    <x v="0"/>
    <s v="No"/>
    <s v="London Euston - Birmingham New Street"/>
  </r>
  <r>
    <x v="27185"/>
    <d v="2024-04-14T00:00:00"/>
    <d v="1899-12-30T00:46:47"/>
    <s v="Online"/>
    <s v="Credit Card"/>
    <s v="None"/>
    <x v="0"/>
    <x v="1"/>
    <n v="10"/>
    <s v="London Euston"/>
    <s v="Birmingham New Street"/>
    <d v="2024-04-14T00:00:00"/>
    <d v="1899-12-30T02:15:00"/>
    <d v="1899-12-30T03:35:00"/>
    <d v="1899-12-30T03:35:00"/>
    <d v="1899-12-30T00:00:00"/>
    <x v="0"/>
    <x v="0"/>
    <s v="No"/>
    <s v="London Euston - Birmingham New Street"/>
  </r>
  <r>
    <x v="27186"/>
    <d v="2024-04-14T00:00:00"/>
    <d v="1899-12-30T00:50:16"/>
    <s v="Station"/>
    <s v="Contactless"/>
    <s v="None"/>
    <x v="0"/>
    <x v="0"/>
    <n v="13"/>
    <s v="London Paddington"/>
    <s v="Reading"/>
    <d v="2024-04-15T00:00:00"/>
    <d v="1899-12-30T23:15:00"/>
    <d v="1899-12-30T00:15:00"/>
    <d v="1899-12-30T00:15:00"/>
    <d v="1899-12-30T00:00:00"/>
    <x v="0"/>
    <x v="0"/>
    <s v="No"/>
    <s v="London Paddington - Reading"/>
  </r>
  <r>
    <x v="27187"/>
    <d v="2024-04-14T00:00:00"/>
    <d v="1899-12-30T00:51:40"/>
    <s v="Station"/>
    <s v="Contactless"/>
    <s v="None"/>
    <x v="0"/>
    <x v="1"/>
    <n v="19"/>
    <s v="London Paddington"/>
    <s v="Reading"/>
    <d v="2024-04-14T00:00:00"/>
    <d v="1899-12-30T23:15:00"/>
    <d v="1899-12-30T00:15:00"/>
    <d v="1899-12-30T00:15:00"/>
    <d v="1899-12-30T00:00:00"/>
    <x v="0"/>
    <x v="0"/>
    <s v="No"/>
    <s v="London Paddington - Reading"/>
  </r>
  <r>
    <x v="27188"/>
    <d v="2024-04-14T00:00:00"/>
    <d v="1899-12-30T00:52:58"/>
    <s v="Online"/>
    <s v="Credit Card"/>
    <s v="None"/>
    <x v="0"/>
    <x v="1"/>
    <n v="10"/>
    <s v="London Euston"/>
    <s v="Birmingham New Street"/>
    <d v="2024-04-14T00:00:00"/>
    <d v="1899-12-30T02:15:00"/>
    <d v="1899-12-30T03:35:00"/>
    <d v="1899-12-30T03:35:00"/>
    <d v="1899-12-30T00:00:00"/>
    <x v="0"/>
    <x v="0"/>
    <s v="No"/>
    <s v="London Euston - Birmingham New Street"/>
  </r>
  <r>
    <x v="27189"/>
    <d v="2024-04-14T00:00:00"/>
    <d v="1899-12-30T01:06:18"/>
    <s v="Online"/>
    <s v="Credit Card"/>
    <s v="None"/>
    <x v="0"/>
    <x v="1"/>
    <n v="5"/>
    <s v="Liverpool Lime Street"/>
    <s v="Manchester Piccadilly"/>
    <d v="2024-04-14T00:00:00"/>
    <d v="1899-12-30T23:30:00"/>
    <d v="1899-12-30T00:00:00"/>
    <d v="1899-12-30T00:00:00"/>
    <d v="1899-12-30T00:00:00"/>
    <x v="0"/>
    <x v="0"/>
    <s v="No"/>
    <s v="Liverpool Lime Street - Manchester Piccadilly"/>
  </r>
  <r>
    <x v="27190"/>
    <d v="2024-04-14T00:00:00"/>
    <d v="1899-12-30T01:08:35"/>
    <s v="Online"/>
    <s v="Contactless"/>
    <s v="None"/>
    <x v="0"/>
    <x v="1"/>
    <n v="4"/>
    <s v="Manchester Piccadilly"/>
    <s v="Liverpool Lime Street"/>
    <d v="2024-04-14T00:00:00"/>
    <d v="1899-12-30T02:30:00"/>
    <d v="1899-12-30T03:00:00"/>
    <d v="1899-12-30T03:00:00"/>
    <d v="1899-12-30T00:00:00"/>
    <x v="0"/>
    <x v="0"/>
    <s v="No"/>
    <s v="Manchester Piccadilly - Liverpool Lime Street"/>
  </r>
  <r>
    <x v="27191"/>
    <d v="2024-04-14T00:00:00"/>
    <d v="1899-12-30T01:13:06"/>
    <s v="Station"/>
    <s v="Credit Card"/>
    <s v="None"/>
    <x v="0"/>
    <x v="1"/>
    <n v="5"/>
    <s v="Liverpool Lime Street"/>
    <s v="Manchester Piccadilly"/>
    <d v="2024-04-14T00:00:00"/>
    <d v="1899-12-30T23:30:00"/>
    <d v="1899-12-30T00:00:00"/>
    <d v="1899-12-30T00:00:00"/>
    <d v="1899-12-30T00:00:00"/>
    <x v="0"/>
    <x v="0"/>
    <s v="No"/>
    <s v="Liverpool Lime Street - Manchester Piccadilly"/>
  </r>
  <r>
    <x v="27192"/>
    <d v="2024-04-14T00:00:00"/>
    <d v="1899-12-30T01:15:25"/>
    <s v="Online"/>
    <s v="Contactless"/>
    <s v="None"/>
    <x v="0"/>
    <x v="0"/>
    <n v="7"/>
    <s v="London Euston"/>
    <s v="Birmingham New Street"/>
    <d v="2024-04-15T00:00:00"/>
    <d v="1899-12-30T23:45:00"/>
    <d v="1899-12-30T01:05:00"/>
    <d v="1899-12-30T01:05:00"/>
    <d v="1899-12-30T00:00:00"/>
    <x v="0"/>
    <x v="0"/>
    <s v="No"/>
    <s v="London Euston - Birmingham New Street"/>
  </r>
  <r>
    <x v="27193"/>
    <d v="2024-04-14T00:00:00"/>
    <d v="1899-12-30T01:21:23"/>
    <s v="Online"/>
    <s v="Contactless"/>
    <s v="Disabled"/>
    <x v="0"/>
    <x v="1"/>
    <n v="8"/>
    <s v="York"/>
    <s v="Durham"/>
    <d v="2024-04-14T00:00:00"/>
    <d v="1899-12-30T23:45:00"/>
    <d v="1899-12-30T00:35:00"/>
    <d v="1899-12-30T00:35:00"/>
    <d v="1899-12-30T00:00:00"/>
    <x v="0"/>
    <x v="0"/>
    <s v="No"/>
    <s v="York - Durham"/>
  </r>
  <r>
    <x v="27194"/>
    <d v="2024-04-14T00:00:00"/>
    <d v="1899-12-30T01:25:24"/>
    <s v="Station"/>
    <s v="Credit Card"/>
    <s v="None"/>
    <x v="0"/>
    <x v="1"/>
    <n v="10"/>
    <s v="London Euston"/>
    <s v="Birmingham New Street"/>
    <d v="2024-04-14T00:00:00"/>
    <d v="1899-12-30T23:45:00"/>
    <d v="1899-12-30T01:05:00"/>
    <d v="1899-12-30T01:05:00"/>
    <d v="1899-12-30T00:00:00"/>
    <x v="0"/>
    <x v="0"/>
    <s v="No"/>
    <s v="London Euston - Birmingham New Street"/>
  </r>
  <r>
    <x v="27195"/>
    <d v="2024-04-14T00:00:00"/>
    <d v="1899-12-30T01:26:39"/>
    <s v="Online"/>
    <s v="Contactless"/>
    <s v="None"/>
    <x v="0"/>
    <x v="1"/>
    <n v="4"/>
    <s v="Manchester Piccadilly"/>
    <s v="Liverpool Lime Street"/>
    <d v="2024-04-14T00:00:00"/>
    <d v="1899-12-30T02:45:00"/>
    <d v="1899-12-30T03:15:00"/>
    <d v="1899-12-30T03:15:00"/>
    <d v="1899-12-30T00:00:00"/>
    <x v="0"/>
    <x v="0"/>
    <s v="No"/>
    <s v="Manchester Piccadilly - Liverpool Lime Street"/>
  </r>
  <r>
    <x v="27196"/>
    <d v="2024-04-14T00:00:00"/>
    <d v="1899-12-30T01:26:49"/>
    <s v="Online"/>
    <s v="Contactless"/>
    <s v="None"/>
    <x v="0"/>
    <x v="1"/>
    <n v="53"/>
    <s v="London Kings Cross"/>
    <s v="York"/>
    <d v="2024-04-14T00:00:00"/>
    <d v="1899-12-30T02:45:00"/>
    <d v="1899-12-30T04:35:00"/>
    <d v="1899-12-30T04:35:00"/>
    <d v="1899-12-30T00:00:00"/>
    <x v="0"/>
    <x v="0"/>
    <s v="No"/>
    <s v="London Kings Cross - York"/>
  </r>
  <r>
    <x v="27197"/>
    <d v="2024-04-14T00:00:00"/>
    <d v="1899-12-30T01:32:57"/>
    <s v="Online"/>
    <s v="Credit Card"/>
    <s v="Adult"/>
    <x v="0"/>
    <x v="1"/>
    <n v="77"/>
    <s v="Liverpool Lime Street"/>
    <s v="London Paddington"/>
    <d v="2024-04-14T00:00:00"/>
    <d v="1899-12-30T03:00:00"/>
    <d v="1899-12-30T05:30:00"/>
    <d v="1899-12-30T06:18:00"/>
    <d v="1899-12-30T00:48:00"/>
    <x v="1"/>
    <x v="6"/>
    <s v="Yes"/>
    <s v="Liverpool Lime Street - London Paddington"/>
  </r>
  <r>
    <x v="27198"/>
    <d v="2024-04-14T00:00:00"/>
    <d v="1899-12-30T01:37:24"/>
    <s v="Station"/>
    <s v="Contactless"/>
    <s v="None"/>
    <x v="0"/>
    <x v="0"/>
    <n v="8"/>
    <s v="London St Pancras"/>
    <s v="Birmingham New Street"/>
    <d v="2024-04-15T00:00:00"/>
    <d v="1899-12-30T00:00:00"/>
    <d v="1899-12-30T01:20:00"/>
    <d v="1899-12-30T01:20:00"/>
    <d v="1899-12-30T00:00:00"/>
    <x v="0"/>
    <x v="0"/>
    <s v="No"/>
    <s v="London St Pancras - Birmingham New Street"/>
  </r>
  <r>
    <x v="27199"/>
    <d v="2024-04-14T00:00:00"/>
    <d v="1899-12-30T01:38:12"/>
    <s v="Online"/>
    <s v="Contactless"/>
    <s v="Adult"/>
    <x v="0"/>
    <x v="0"/>
    <n v="2"/>
    <s v="Manchester Piccadilly"/>
    <s v="Liverpool Lime Street"/>
    <d v="2024-04-15T00:00:00"/>
    <d v="1899-12-30T00:00:00"/>
    <d v="1899-12-30T00:30:00"/>
    <d v="1899-12-30T00:30:00"/>
    <d v="1899-12-30T00:00:00"/>
    <x v="0"/>
    <x v="0"/>
    <s v="No"/>
    <s v="Manchester Piccadilly - Liverpool Lime Street"/>
  </r>
  <r>
    <x v="27200"/>
    <d v="2024-04-14T00:00:00"/>
    <d v="1899-12-30T01:39:46"/>
    <s v="Online"/>
    <s v="Contactless"/>
    <s v="Adult"/>
    <x v="0"/>
    <x v="0"/>
    <n v="2"/>
    <s v="Manchester Piccadilly"/>
    <s v="Liverpool Lime Street"/>
    <d v="2024-04-15T00:00:00"/>
    <d v="1899-12-30T00:00:00"/>
    <d v="1899-12-30T00:30:00"/>
    <d v="1899-12-30T00:30:00"/>
    <d v="1899-12-30T00:00:00"/>
    <x v="0"/>
    <x v="0"/>
    <s v="No"/>
    <s v="Manchester Piccadilly - Liverpool Lime Street"/>
  </r>
  <r>
    <x v="27201"/>
    <d v="2024-04-14T00:00:00"/>
    <d v="1899-12-30T01:47:33"/>
    <s v="Station"/>
    <s v="Credit Card"/>
    <s v="None"/>
    <x v="0"/>
    <x v="1"/>
    <n v="19"/>
    <s v="London Paddington"/>
    <s v="Reading"/>
    <d v="2024-04-14T00:00:00"/>
    <d v="1899-12-30T03:15:00"/>
    <d v="1899-12-30T04:15:00"/>
    <d v="1899-12-30T04:15:00"/>
    <d v="1899-12-30T00:00:00"/>
    <x v="0"/>
    <x v="0"/>
    <s v="No"/>
    <s v="London Paddington - Reading"/>
  </r>
  <r>
    <x v="27202"/>
    <d v="2024-04-14T00:00:00"/>
    <d v="1899-12-30T01:50:02"/>
    <s v="Station"/>
    <s v="Credit Card"/>
    <s v="None"/>
    <x v="0"/>
    <x v="1"/>
    <n v="19"/>
    <s v="London Paddington"/>
    <s v="Reading"/>
    <d v="2024-04-14T00:00:00"/>
    <d v="1899-12-30T03:15:00"/>
    <d v="1899-12-30T04:15:00"/>
    <d v="1899-12-30T04:15:00"/>
    <d v="1899-12-30T00:00:00"/>
    <x v="0"/>
    <x v="0"/>
    <s v="No"/>
    <s v="London Paddington - Reading"/>
  </r>
  <r>
    <x v="27203"/>
    <d v="2024-04-14T00:00:00"/>
    <d v="1899-12-30T01:57:36"/>
    <s v="Station"/>
    <s v="Credit Card"/>
    <s v="None"/>
    <x v="0"/>
    <x v="0"/>
    <n v="3"/>
    <s v="Liverpool Lime Street"/>
    <s v="Manchester Piccadilly"/>
    <d v="2024-04-15T00:00:00"/>
    <d v="1899-12-30T00:15:00"/>
    <d v="1899-12-30T00:45:00"/>
    <d v="1899-12-30T00:45:00"/>
    <d v="1899-12-30T00:00:00"/>
    <x v="0"/>
    <x v="0"/>
    <s v="No"/>
    <s v="Liverpool Lime Street - Manchester Piccadilly"/>
  </r>
  <r>
    <x v="27204"/>
    <d v="2024-04-14T00:00:00"/>
    <d v="1899-12-30T02:32:29"/>
    <s v="Online"/>
    <s v="Contactless"/>
    <s v="None"/>
    <x v="0"/>
    <x v="1"/>
    <n v="53"/>
    <s v="London Kings Cross"/>
    <s v="York"/>
    <d v="2024-04-14T00:00:00"/>
    <d v="1899-12-30T04:00:00"/>
    <d v="1899-12-30T05:50:00"/>
    <d v="1899-12-30T05:50:00"/>
    <d v="1899-12-30T00:00:00"/>
    <x v="0"/>
    <x v="0"/>
    <s v="No"/>
    <s v="London Kings Cross - York"/>
  </r>
  <r>
    <x v="27205"/>
    <d v="2024-04-14T00:00:00"/>
    <d v="1899-12-30T02:36:53"/>
    <s v="Online"/>
    <s v="Contactless"/>
    <s v="None"/>
    <x v="0"/>
    <x v="1"/>
    <n v="53"/>
    <s v="London Kings Cross"/>
    <s v="York"/>
    <d v="2024-04-14T00:00:00"/>
    <d v="1899-12-30T04:00:00"/>
    <d v="1899-12-30T05:50:00"/>
    <d v="1899-12-30T05:50:00"/>
    <d v="1899-12-30T00:00:00"/>
    <x v="0"/>
    <x v="0"/>
    <s v="No"/>
    <s v="London Kings Cross - York"/>
  </r>
  <r>
    <x v="27206"/>
    <d v="2024-04-14T00:00:00"/>
    <d v="1899-12-30T02:37:46"/>
    <s v="Online"/>
    <s v="Credit Card"/>
    <s v="None"/>
    <x v="1"/>
    <x v="0"/>
    <n v="27"/>
    <s v="London Paddington"/>
    <s v="Reading"/>
    <d v="2024-04-15T00:00:00"/>
    <d v="1899-12-30T01:00:00"/>
    <d v="1899-12-30T02:00:00"/>
    <d v="1899-12-30T02:00:00"/>
    <d v="1899-12-30T00:00:00"/>
    <x v="0"/>
    <x v="0"/>
    <s v="No"/>
    <s v="London Paddington - Reading"/>
  </r>
  <r>
    <x v="27207"/>
    <d v="2024-04-14T00:00:00"/>
    <d v="1899-12-30T02:42:24"/>
    <s v="Station"/>
    <s v="Contactless"/>
    <s v="None"/>
    <x v="0"/>
    <x v="0"/>
    <n v="35"/>
    <s v="London Kings Cross"/>
    <s v="York"/>
    <d v="2024-04-15T00:00:00"/>
    <d v="1899-12-30T01:00:00"/>
    <d v="1899-12-30T02:50:00"/>
    <d v="1899-12-30T02:50:00"/>
    <d v="1899-12-30T00:00:00"/>
    <x v="0"/>
    <x v="0"/>
    <s v="No"/>
    <s v="London Kings Cross - York"/>
  </r>
  <r>
    <x v="27208"/>
    <d v="2024-04-14T00:00:00"/>
    <d v="1899-12-30T02:42:47"/>
    <s v="Online"/>
    <s v="Contactless"/>
    <s v="None"/>
    <x v="0"/>
    <x v="0"/>
    <n v="3"/>
    <s v="Manchester Piccadilly"/>
    <s v="Liverpool Lime Street"/>
    <d v="2024-04-15T00:00:00"/>
    <d v="1899-12-30T01:00:00"/>
    <d v="1899-12-30T01:30:00"/>
    <d v="1899-12-30T01:30:00"/>
    <d v="1899-12-30T00:00:00"/>
    <x v="0"/>
    <x v="0"/>
    <s v="No"/>
    <s v="Manchester Piccadilly - Liverpool Lime Street"/>
  </r>
  <r>
    <x v="27209"/>
    <d v="2024-04-14T00:00:00"/>
    <d v="1899-12-30T02:57:53"/>
    <s v="Station"/>
    <s v="Contactless"/>
    <s v="Adult"/>
    <x v="0"/>
    <x v="1"/>
    <n v="7"/>
    <s v="London Euston"/>
    <s v="Birmingham New Street"/>
    <d v="2024-04-14T00:00:00"/>
    <d v="1899-12-30T04:15:00"/>
    <d v="1899-12-30T05:35:00"/>
    <d v="1899-12-30T05:35:00"/>
    <d v="1899-12-30T00:00:00"/>
    <x v="0"/>
    <x v="0"/>
    <s v="No"/>
    <s v="London Euston - Birmingham New Street"/>
  </r>
  <r>
    <x v="27210"/>
    <d v="2024-04-14T00:00:00"/>
    <d v="1899-12-30T02:58:37"/>
    <s v="Station"/>
    <s v="Contactless"/>
    <s v="Adult"/>
    <x v="0"/>
    <x v="1"/>
    <n v="7"/>
    <s v="London Euston"/>
    <s v="Birmingham New Street"/>
    <d v="2024-04-14T00:00:00"/>
    <d v="1899-12-30T04:15:00"/>
    <d v="1899-12-30T05:35:00"/>
    <d v="1899-12-30T05:35:00"/>
    <d v="1899-12-30T00:00:00"/>
    <x v="0"/>
    <x v="0"/>
    <s v="No"/>
    <s v="London Euston - Birmingham New Street"/>
  </r>
  <r>
    <x v="27211"/>
    <d v="2024-04-14T00:00:00"/>
    <d v="1899-12-30T03:09:00"/>
    <s v="Station"/>
    <s v="Credit Card"/>
    <s v="None"/>
    <x v="0"/>
    <x v="1"/>
    <n v="12"/>
    <s v="London St Pancras"/>
    <s v="Birmingham New Street"/>
    <d v="2024-04-14T00:00:00"/>
    <d v="1899-12-30T04:30:00"/>
    <d v="1899-12-30T05:50:00"/>
    <d v="1899-12-30T05:50:00"/>
    <d v="1899-12-30T00:00:00"/>
    <x v="0"/>
    <x v="0"/>
    <s v="No"/>
    <s v="London St Pancras - Birmingham New Street"/>
  </r>
  <r>
    <x v="27212"/>
    <d v="2024-04-14T00:00:00"/>
    <d v="1899-12-30T03:10:25"/>
    <s v="Online"/>
    <s v="Credit Card"/>
    <s v="None"/>
    <x v="0"/>
    <x v="1"/>
    <n v="33"/>
    <s v="Birmingham New Street"/>
    <s v="London St Pancras"/>
    <d v="2024-04-14T00:00:00"/>
    <d v="1899-12-30T04:30:00"/>
    <d v="1899-12-30T05:50:00"/>
    <d v="1899-12-30T05:50:00"/>
    <d v="1899-12-30T00:00:00"/>
    <x v="0"/>
    <x v="0"/>
    <s v="No"/>
    <s v="Birmingham New Street - London St Pancras"/>
  </r>
  <r>
    <x v="27213"/>
    <d v="2024-04-14T00:00:00"/>
    <d v="1899-12-30T03:14:14"/>
    <s v="Online"/>
    <s v="Credit Card"/>
    <s v="None"/>
    <x v="0"/>
    <x v="1"/>
    <n v="19"/>
    <s v="London Paddington"/>
    <s v="Reading"/>
    <d v="2024-04-14T00:00:00"/>
    <d v="1899-12-30T04:30:00"/>
    <d v="1899-12-30T05:30:00"/>
    <d v="1899-12-30T05:30:00"/>
    <d v="1899-12-30T00:00:00"/>
    <x v="0"/>
    <x v="0"/>
    <s v="No"/>
    <s v="London Paddington - Reading"/>
  </r>
  <r>
    <x v="27214"/>
    <d v="2024-04-14T00:00:00"/>
    <d v="1899-12-30T03:16:04"/>
    <s v="Online"/>
    <s v="Credit Card"/>
    <s v="None"/>
    <x v="0"/>
    <x v="0"/>
    <n v="17"/>
    <s v="Oxford"/>
    <s v="Bristol Temple Meads"/>
    <d v="2024-04-15T00:00:00"/>
    <d v="1899-12-30T01:45:00"/>
    <d v="1899-12-30T03:00:00"/>
    <d v="1899-12-30T03:00:00"/>
    <d v="1899-12-30T00:00:00"/>
    <x v="0"/>
    <x v="0"/>
    <s v="No"/>
    <s v="Oxford - Bristol Temple Meads"/>
  </r>
  <r>
    <x v="27215"/>
    <d v="2024-04-14T00:00:00"/>
    <d v="1899-12-30T03:29:58"/>
    <s v="Online"/>
    <s v="Contactless"/>
    <s v="None"/>
    <x v="0"/>
    <x v="0"/>
    <n v="35"/>
    <s v="London Kings Cross"/>
    <s v="York"/>
    <d v="2024-04-15T00:00:00"/>
    <d v="1899-12-30T01:45:00"/>
    <d v="1899-12-30T03:35:00"/>
    <d v="1899-12-30T03:35:00"/>
    <d v="1899-12-30T00:00:00"/>
    <x v="0"/>
    <x v="0"/>
    <s v="No"/>
    <s v="London Kings Cross - York"/>
  </r>
  <r>
    <x v="27216"/>
    <d v="2024-04-14T00:00:00"/>
    <d v="1899-12-30T03:30:43"/>
    <s v="Station"/>
    <s v="Contactless"/>
    <s v="None"/>
    <x v="0"/>
    <x v="0"/>
    <n v="3"/>
    <s v="Liverpool Lime Street"/>
    <s v="Manchester Piccadilly"/>
    <d v="2024-04-15T00:00:00"/>
    <d v="1899-12-30T02:00:00"/>
    <d v="1899-12-30T02:30:00"/>
    <d v="1899-12-30T02:30:00"/>
    <d v="1899-12-30T00:00:00"/>
    <x v="0"/>
    <x v="0"/>
    <s v="No"/>
    <s v="Liverpool Lime Street - Manchester Piccadilly"/>
  </r>
  <r>
    <x v="27217"/>
    <d v="2024-04-14T00:00:00"/>
    <d v="1899-12-30T03:39:07"/>
    <s v="Station"/>
    <s v="Credit Card"/>
    <s v="None"/>
    <x v="0"/>
    <x v="0"/>
    <n v="13"/>
    <s v="London Paddington"/>
    <s v="Reading"/>
    <d v="2024-04-15T00:00:00"/>
    <d v="1899-12-30T02:00:00"/>
    <d v="1899-12-30T03:00:00"/>
    <d v="1899-12-30T03:00:00"/>
    <d v="1899-12-30T00:00:00"/>
    <x v="0"/>
    <x v="0"/>
    <s v="No"/>
    <s v="London Paddington - Reading"/>
  </r>
  <r>
    <x v="27218"/>
    <d v="2024-04-14T00:00:00"/>
    <d v="1899-12-30T04:00:01"/>
    <s v="Online"/>
    <s v="Credit Card"/>
    <s v="None"/>
    <x v="0"/>
    <x v="0"/>
    <n v="3"/>
    <s v="Liverpool Lime Street"/>
    <s v="Manchester Piccadilly"/>
    <d v="2024-04-15T00:00:00"/>
    <d v="1899-12-30T02:30:00"/>
    <d v="1899-12-30T03:00:00"/>
    <d v="1899-12-30T03:00:00"/>
    <d v="1899-12-30T00:00:00"/>
    <x v="0"/>
    <x v="0"/>
    <s v="No"/>
    <s v="Liverpool Lime Street - Manchester Piccadilly"/>
  </r>
  <r>
    <x v="27219"/>
    <d v="2024-04-14T00:00:00"/>
    <d v="1899-12-30T04:11:47"/>
    <s v="Online"/>
    <s v="Contactless"/>
    <s v="None"/>
    <x v="0"/>
    <x v="0"/>
    <n v="7"/>
    <s v="London Euston"/>
    <s v="Birmingham New Street"/>
    <d v="2024-04-15T00:00:00"/>
    <d v="1899-12-30T02:30:00"/>
    <d v="1899-12-30T03:50:00"/>
    <d v="1899-12-30T03:50:00"/>
    <d v="1899-12-30T00:00:00"/>
    <x v="0"/>
    <x v="0"/>
    <s v="No"/>
    <s v="London Euston - Birmingham New Street"/>
  </r>
  <r>
    <x v="27220"/>
    <d v="2024-04-14T00:00:00"/>
    <d v="1899-12-30T04:14:36"/>
    <s v="Online"/>
    <s v="Credit Card"/>
    <s v="None"/>
    <x v="0"/>
    <x v="1"/>
    <n v="33"/>
    <s v="Birmingham New Street"/>
    <s v="London St Pancras"/>
    <d v="2024-04-14T00:00:00"/>
    <d v="1899-12-30T05:30:00"/>
    <d v="1899-12-30T06:50:00"/>
    <d v="1899-12-30T06:50:00"/>
    <d v="1899-12-30T00:00:00"/>
    <x v="0"/>
    <x v="0"/>
    <s v="No"/>
    <s v="Birmingham New Street - London St Pancras"/>
  </r>
  <r>
    <x v="27221"/>
    <d v="2024-04-14T00:00:00"/>
    <d v="1899-12-30T04:26:58"/>
    <s v="Station"/>
    <s v="Credit Card"/>
    <s v="None"/>
    <x v="0"/>
    <x v="0"/>
    <n v="35"/>
    <s v="London Kings Cross"/>
    <s v="York"/>
    <d v="2024-04-15T00:00:00"/>
    <d v="1899-12-30T02:45:00"/>
    <d v="1899-12-30T04:35:00"/>
    <d v="1899-12-30T04:35:00"/>
    <d v="1899-12-30T00:00:00"/>
    <x v="0"/>
    <x v="0"/>
    <s v="No"/>
    <s v="London Kings Cross - York"/>
  </r>
  <r>
    <x v="27222"/>
    <d v="2024-04-14T00:00:00"/>
    <d v="1899-12-30T04:45:25"/>
    <s v="Online"/>
    <s v="Credit Card"/>
    <s v="None"/>
    <x v="0"/>
    <x v="1"/>
    <n v="53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7223"/>
    <d v="2024-04-14T00:00:00"/>
    <d v="1899-12-30T04:46:26"/>
    <s v="Online"/>
    <s v="Debit Card"/>
    <s v="Senior"/>
    <x v="0"/>
    <x v="1"/>
    <n v="35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7224"/>
    <d v="2024-04-14T00:00:00"/>
    <d v="1899-12-30T04:58:39"/>
    <s v="Online"/>
    <s v="Credit Card"/>
    <s v="None"/>
    <x v="0"/>
    <x v="1"/>
    <n v="10"/>
    <s v="London Euston"/>
    <s v="Birmingham New Street"/>
    <d v="2024-04-14T00:00:00"/>
    <d v="1899-12-30T06:15:00"/>
    <d v="1899-12-30T07:35:00"/>
    <d v="1899-12-30T07:35:00"/>
    <d v="1899-12-30T00:00:00"/>
    <x v="0"/>
    <x v="0"/>
    <s v="No"/>
    <s v="London Euston - Birmingham New Street"/>
  </r>
  <r>
    <x v="27225"/>
    <d v="2024-04-14T00:00:00"/>
    <d v="1899-12-30T05:01:32"/>
    <s v="Online"/>
    <s v="Credit Card"/>
    <s v="Disabled"/>
    <x v="0"/>
    <x v="1"/>
    <n v="22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7226"/>
    <d v="2024-04-14T00:00:00"/>
    <d v="1899-12-30T05:01:43"/>
    <s v="Online"/>
    <s v="Credit Card"/>
    <s v="Disabled"/>
    <x v="0"/>
    <x v="1"/>
    <n v="22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7227"/>
    <d v="2024-04-14T00:00:00"/>
    <d v="1899-12-30T05:07:14"/>
    <s v="Station"/>
    <s v="Credit Card"/>
    <s v="None"/>
    <x v="0"/>
    <x v="1"/>
    <n v="12"/>
    <s v="London St Pancras"/>
    <s v="Birmingham New Street"/>
    <d v="2024-04-14T00:00:00"/>
    <d v="1899-12-30T06:30:00"/>
    <d v="1899-12-30T07:50:00"/>
    <d v="1899-12-30T07:50:00"/>
    <d v="1899-12-30T00:00:00"/>
    <x v="0"/>
    <x v="0"/>
    <s v="No"/>
    <s v="London St Pancras - Birmingham New Street"/>
  </r>
  <r>
    <x v="27228"/>
    <d v="2024-04-14T00:00:00"/>
    <d v="1899-12-30T05:07:19"/>
    <s v="Online"/>
    <s v="Contactless"/>
    <s v="None"/>
    <x v="0"/>
    <x v="1"/>
    <n v="53"/>
    <s v="London Kings Cross"/>
    <s v="York"/>
    <d v="2024-04-14T00:00:00"/>
    <d v="1899-12-30T06:30:00"/>
    <d v="1899-12-30T08:20:00"/>
    <d v="1899-12-30T08:20:00"/>
    <d v="1899-12-30T00:00:00"/>
    <x v="0"/>
    <x v="0"/>
    <s v="No"/>
    <s v="London Kings Cross - York"/>
  </r>
  <r>
    <x v="27229"/>
    <d v="2024-04-14T00:00:00"/>
    <d v="1899-12-30T05:08:39"/>
    <s v="Online"/>
    <s v="Contactless"/>
    <s v="None"/>
    <x v="0"/>
    <x v="1"/>
    <n v="4"/>
    <s v="Manchester Piccadilly"/>
    <s v="Liverpool Lime Street"/>
    <d v="2024-04-14T00:00:00"/>
    <d v="1899-12-30T06:30:00"/>
    <d v="1899-12-30T07:00:00"/>
    <d v="1899-12-30T07:00:00"/>
    <d v="1899-12-30T00:00:00"/>
    <x v="0"/>
    <x v="0"/>
    <s v="No"/>
    <s v="Manchester Piccadilly - Liverpool Lime Street"/>
  </r>
  <r>
    <x v="27230"/>
    <d v="2024-04-14T00:00:00"/>
    <d v="1899-12-30T05:10:01"/>
    <s v="Station"/>
    <s v="Credit Card"/>
    <s v="None"/>
    <x v="0"/>
    <x v="1"/>
    <n v="12"/>
    <s v="London St Pancras"/>
    <s v="Birmingham New Street"/>
    <d v="2024-04-14T00:00:00"/>
    <d v="1899-12-30T06:30:00"/>
    <d v="1899-12-30T07:50:00"/>
    <d v="1899-12-30T07:50:00"/>
    <d v="1899-12-30T00:00:00"/>
    <x v="0"/>
    <x v="0"/>
    <s v="No"/>
    <s v="London St Pancras - Birmingham New Street"/>
  </r>
  <r>
    <x v="27231"/>
    <d v="2024-04-14T00:00:00"/>
    <d v="1899-12-30T05:13:15"/>
    <s v="Online"/>
    <s v="Credit Card"/>
    <s v="Disabled"/>
    <x v="0"/>
    <x v="1"/>
    <n v="22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7232"/>
    <d v="2024-04-14T00:00:00"/>
    <d v="1899-12-30T05:13:53"/>
    <s v="Online"/>
    <s v="Credit Card"/>
    <s v="None"/>
    <x v="0"/>
    <x v="1"/>
    <n v="10"/>
    <s v="London Euston"/>
    <s v="Birmingham New Street"/>
    <d v="2024-04-14T00:00:00"/>
    <d v="1899-12-30T06:30:00"/>
    <d v="1899-12-30T07:50:00"/>
    <d v="1899-12-30T07:50:00"/>
    <d v="1899-12-30T00:00:00"/>
    <x v="0"/>
    <x v="0"/>
    <s v="No"/>
    <s v="London Euston - Birmingham New Street"/>
  </r>
  <r>
    <x v="27233"/>
    <d v="2024-04-14T00:00:00"/>
    <d v="1899-12-30T05:15:10"/>
    <s v="Online"/>
    <s v="Contactless"/>
    <s v="None"/>
    <x v="0"/>
    <x v="1"/>
    <n v="12"/>
    <s v="London St Pancras"/>
    <s v="Birmingham New Street"/>
    <d v="2024-04-14T00:00:00"/>
    <d v="1899-12-30T06:45:00"/>
    <d v="1899-12-30T08:05:00"/>
    <d v="1899-12-30T08:05:00"/>
    <d v="1899-12-30T00:00:00"/>
    <x v="0"/>
    <x v="0"/>
    <s v="No"/>
    <s v="London St Pancras - Birmingham New Street"/>
  </r>
  <r>
    <x v="27234"/>
    <d v="2024-04-14T00:00:00"/>
    <d v="1899-12-30T05:19:22"/>
    <s v="Station"/>
    <s v="Credit Card"/>
    <s v="None"/>
    <x v="0"/>
    <x v="1"/>
    <n v="5"/>
    <s v="Liverpool Lime Street"/>
    <s v="Manchester Piccadilly"/>
    <d v="2024-04-14T00:00:00"/>
    <d v="1899-12-30T06:45:00"/>
    <d v="1899-12-30T07:15:00"/>
    <d v="1899-12-30T07:15:00"/>
    <d v="1899-12-30T00:00:00"/>
    <x v="0"/>
    <x v="0"/>
    <s v="No"/>
    <s v="Liverpool Lime Street - Manchester Piccadilly"/>
  </r>
  <r>
    <x v="27235"/>
    <d v="2024-04-14T00:00:00"/>
    <d v="1899-12-30T05:35:39"/>
    <s v="Online"/>
    <s v="Contactless"/>
    <s v="None"/>
    <x v="0"/>
    <x v="0"/>
    <n v="13"/>
    <s v="London Paddington"/>
    <s v="Reading"/>
    <d v="2024-04-15T00:00:00"/>
    <d v="1899-12-30T04:00:00"/>
    <d v="1899-12-30T05:00:00"/>
    <d v="1899-12-30T05:00:00"/>
    <d v="1899-12-30T00:00:00"/>
    <x v="0"/>
    <x v="0"/>
    <s v="No"/>
    <s v="London Paddington - Reading"/>
  </r>
  <r>
    <x v="27236"/>
    <d v="2024-04-14T00:00:00"/>
    <d v="1899-12-30T05:41:11"/>
    <s v="Online"/>
    <s v="Credit Card"/>
    <s v="None"/>
    <x v="0"/>
    <x v="1"/>
    <n v="33"/>
    <s v="Birmingham New Street"/>
    <s v="London St Pancras"/>
    <d v="2024-04-14T00:00:00"/>
    <d v="1899-12-30T07:00:00"/>
    <d v="1899-12-30T08:20:00"/>
    <d v="1899-12-30T08:20:00"/>
    <d v="1899-12-30T00:00:00"/>
    <x v="0"/>
    <x v="0"/>
    <s v="No"/>
    <s v="Birmingham New Street - London St Pancras"/>
  </r>
  <r>
    <x v="27237"/>
    <d v="2024-04-14T00:00:00"/>
    <d v="1899-12-30T05:49:10"/>
    <s v="Station"/>
    <s v="Contactless"/>
    <s v="Adult"/>
    <x v="0"/>
    <x v="0"/>
    <n v="4"/>
    <s v="London Euston"/>
    <s v="Birmingham New Street"/>
    <d v="2024-04-15T00:00:00"/>
    <d v="1899-12-30T04:15:00"/>
    <d v="1899-12-30T05:35:00"/>
    <d v="1899-12-30T05:35:00"/>
    <d v="1899-12-30T00:00:00"/>
    <x v="0"/>
    <x v="0"/>
    <s v="No"/>
    <s v="London Euston - Birmingham New Street"/>
  </r>
  <r>
    <x v="27238"/>
    <d v="2024-04-14T00:00:00"/>
    <d v="1899-12-30T05:51:09"/>
    <s v="Station"/>
    <s v="Credit Card"/>
    <s v="None"/>
    <x v="0"/>
    <x v="0"/>
    <n v="8"/>
    <s v="London St Pancras"/>
    <s v="Birmingham New Street"/>
    <d v="2024-04-15T00:00:00"/>
    <d v="1899-12-30T04:15:00"/>
    <d v="1899-12-30T05:35:00"/>
    <d v="1899-12-30T05:35:00"/>
    <d v="1899-12-30T00:00:00"/>
    <x v="0"/>
    <x v="0"/>
    <s v="No"/>
    <s v="London St Pancras - Birmingham New Street"/>
  </r>
  <r>
    <x v="27239"/>
    <d v="2024-04-14T00:00:00"/>
    <d v="1899-12-30T05:56:55"/>
    <s v="Station"/>
    <s v="Contactless"/>
    <s v="Adult"/>
    <x v="0"/>
    <x v="1"/>
    <n v="2"/>
    <s v="Manchester Piccadilly"/>
    <s v="Liverpool Lime Street"/>
    <d v="2024-04-14T00:00:00"/>
    <d v="1899-12-30T07:15:00"/>
    <d v="1899-12-30T07:45:00"/>
    <d v="1899-12-30T07:45:00"/>
    <d v="1899-12-30T00:00:00"/>
    <x v="0"/>
    <x v="0"/>
    <s v="No"/>
    <s v="Manchester Piccadilly - Liverpool Lime Street"/>
  </r>
  <r>
    <x v="27240"/>
    <d v="2024-04-14T00:00:00"/>
    <d v="1899-12-30T06:06:45"/>
    <s v="Online"/>
    <s v="Credit Card"/>
    <s v="None"/>
    <x v="0"/>
    <x v="1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41"/>
    <d v="2024-04-14T00:00:00"/>
    <d v="1899-12-30T06:07:06"/>
    <s v="Online"/>
    <s v="Credit Card"/>
    <s v="None"/>
    <x v="0"/>
    <x v="1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42"/>
    <d v="2024-04-14T00:00:00"/>
    <d v="1899-12-30T06:10:44"/>
    <s v="Online"/>
    <s v="Credit Card"/>
    <s v="None"/>
    <x v="0"/>
    <x v="1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43"/>
    <d v="2024-04-14T00:00:00"/>
    <d v="1899-12-30T06:12:10"/>
    <s v="Online"/>
    <s v="Credit Card"/>
    <s v="None"/>
    <x v="0"/>
    <x v="0"/>
    <n v="22"/>
    <s v="Birmingham New Street"/>
    <s v="London St Pancras"/>
    <d v="2024-04-15T00:00:00"/>
    <d v="1899-12-30T04:30:00"/>
    <d v="1899-12-30T05:50:00"/>
    <d v="1899-12-30T05:50:00"/>
    <d v="1899-12-30T00:00:00"/>
    <x v="0"/>
    <x v="0"/>
    <s v="No"/>
    <s v="Birmingham New Street - London St Pancras"/>
  </r>
  <r>
    <x v="27244"/>
    <d v="2024-04-14T00:00:00"/>
    <d v="1899-12-30T06:33:24"/>
    <s v="Station"/>
    <s v="Credit Card"/>
    <s v="None"/>
    <x v="0"/>
    <x v="1"/>
    <n v="113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245"/>
    <d v="2024-04-14T00:00:00"/>
    <d v="1899-12-30T06:34:07"/>
    <s v="Station"/>
    <s v="Credit Card"/>
    <s v="None"/>
    <x v="0"/>
    <x v="1"/>
    <n v="113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246"/>
    <d v="2024-04-14T00:00:00"/>
    <d v="1899-12-30T06:36:04"/>
    <s v="Online"/>
    <s v="Credit Card"/>
    <s v="Adult"/>
    <x v="0"/>
    <x v="1"/>
    <n v="2"/>
    <s v="Manchester Piccadilly"/>
    <s v="Liverpool Lime Street"/>
    <d v="2024-04-14T00:00:00"/>
    <d v="1899-12-30T08:00:00"/>
    <d v="1899-12-30T08:30:00"/>
    <d v="1899-12-30T08:30:00"/>
    <d v="1899-12-30T00:00:00"/>
    <x v="0"/>
    <x v="0"/>
    <s v="No"/>
    <s v="Manchester Piccadilly - Liverpool Lime Street"/>
  </r>
  <r>
    <x v="27247"/>
    <d v="2024-04-14T00:00:00"/>
    <d v="1899-12-30T06:39:25"/>
    <s v="Station"/>
    <s v="Credit Card"/>
    <s v="None"/>
    <x v="0"/>
    <x v="0"/>
    <n v="8"/>
    <s v="London St Pancras"/>
    <s v="Birmingham New Street"/>
    <d v="2024-04-15T00:00:00"/>
    <d v="1899-12-30T05:00:00"/>
    <d v="1899-12-30T06:20:00"/>
    <d v="1899-12-30T06:20:00"/>
    <d v="1899-12-30T00:00:00"/>
    <x v="0"/>
    <x v="0"/>
    <s v="No"/>
    <s v="London St Pancras - Birmingham New Street"/>
  </r>
  <r>
    <x v="27248"/>
    <d v="2024-04-14T00:00:00"/>
    <d v="1899-12-30T06:40:17"/>
    <s v="Online"/>
    <s v="Contactless"/>
    <s v="Adult"/>
    <x v="0"/>
    <x v="0"/>
    <n v="43"/>
    <s v="London Kings Cross"/>
    <s v="Liverpool Lime Street"/>
    <d v="2024-04-15T00:00:00"/>
    <d v="1899-12-30T05:00:00"/>
    <d v="1899-12-30T07:15:00"/>
    <d v="1899-12-30T07:15:00"/>
    <d v="1899-12-30T00:00:00"/>
    <x v="0"/>
    <x v="0"/>
    <s v="No"/>
    <s v="London Kings Cross - Liverpool Lime Street"/>
  </r>
  <r>
    <x v="27249"/>
    <d v="2024-04-14T00:00:00"/>
    <d v="1899-12-30T06:42:13"/>
    <s v="Station"/>
    <s v="Contactless"/>
    <s v="None"/>
    <x v="0"/>
    <x v="0"/>
    <n v="35"/>
    <s v="London Kings Cross"/>
    <s v="York"/>
    <d v="2024-04-15T00:00:00"/>
    <d v="1899-12-30T05:00:00"/>
    <d v="1899-12-30T06:50:00"/>
    <d v="1899-12-30T06:50:00"/>
    <d v="1899-12-30T00:00:00"/>
    <x v="0"/>
    <x v="0"/>
    <s v="No"/>
    <s v="London Kings Cross - York"/>
  </r>
  <r>
    <x v="27250"/>
    <d v="2024-04-14T00:00:00"/>
    <d v="1899-12-30T06:43:47"/>
    <s v="Station"/>
    <s v="Credit Card"/>
    <s v="Disabled"/>
    <x v="0"/>
    <x v="0"/>
    <n v="2"/>
    <s v="Manchester Piccadilly"/>
    <s v="Liverpool Lime Street"/>
    <d v="2024-04-15T00:00:00"/>
    <d v="1899-12-30T05:00:00"/>
    <d v="1899-12-30T05:30:00"/>
    <d v="1899-12-30T05:30:00"/>
    <d v="1899-12-30T00:00:00"/>
    <x v="0"/>
    <x v="0"/>
    <s v="No"/>
    <s v="Manchester Piccadilly - Liverpool Lime Street"/>
  </r>
  <r>
    <x v="27251"/>
    <d v="2024-04-14T00:00:00"/>
    <d v="1899-12-30T06:53:53"/>
    <s v="Online"/>
    <s v="Contactless"/>
    <s v="None"/>
    <x v="0"/>
    <x v="0"/>
    <n v="7"/>
    <s v="London Euston"/>
    <s v="Birmingham New Street"/>
    <d v="2024-04-15T00:00:00"/>
    <d v="1899-12-30T05:15:00"/>
    <d v="1899-12-30T06:35:00"/>
    <d v="1899-12-30T06:35:00"/>
    <d v="1899-12-30T00:00:00"/>
    <x v="0"/>
    <x v="0"/>
    <s v="No"/>
    <s v="London Euston - Birmingham New Street"/>
  </r>
  <r>
    <x v="27252"/>
    <d v="2024-04-14T00:00:00"/>
    <d v="1899-12-30T07:03:58"/>
    <s v="Online"/>
    <s v="Credit Card"/>
    <s v="None"/>
    <x v="0"/>
    <x v="1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53"/>
    <d v="2024-04-14T00:00:00"/>
    <d v="1899-12-30T07:19:42"/>
    <s v="Online"/>
    <s v="Contactless"/>
    <s v="Disabled"/>
    <x v="0"/>
    <x v="1"/>
    <n v="8"/>
    <s v="London St Pancras"/>
    <s v="Birmingham New Street"/>
    <d v="2024-04-14T00:00:00"/>
    <d v="1899-12-30T08:45:00"/>
    <d v="1899-12-30T10:05:00"/>
    <d v="1899-12-30T10:05:00"/>
    <d v="1899-12-30T00:00:00"/>
    <x v="0"/>
    <x v="0"/>
    <s v="No"/>
    <s v="London St Pancras - Birmingham New Street"/>
  </r>
  <r>
    <x v="27254"/>
    <d v="2024-04-14T00:00:00"/>
    <d v="1899-12-30T07:19:55"/>
    <s v="Online"/>
    <s v="Credit Card"/>
    <s v="None"/>
    <x v="0"/>
    <x v="1"/>
    <n v="53"/>
    <s v="London Kings Cross"/>
    <s v="York"/>
    <d v="2024-04-14T00:00:00"/>
    <d v="1899-12-30T07:45:00"/>
    <d v="1899-12-30T09:35:00"/>
    <d v="1899-12-30T09:35:00"/>
    <d v="1899-12-30T00:00:00"/>
    <x v="0"/>
    <x v="0"/>
    <s v="No"/>
    <s v="London Kings Cross - York"/>
  </r>
  <r>
    <x v="27255"/>
    <d v="2024-04-14T00:00:00"/>
    <d v="1899-12-30T07:25:45"/>
    <s v="Station"/>
    <s v="Contactless"/>
    <s v="Disabled"/>
    <x v="1"/>
    <x v="1"/>
    <n v="52"/>
    <s v="London Euston"/>
    <s v="Birmingham New Street"/>
    <d v="2024-04-14T00:00:00"/>
    <d v="1899-12-30T08:45:00"/>
    <d v="1899-12-30T10:05:00"/>
    <d v="1899-12-30T10:05:00"/>
    <d v="1899-12-30T00:00:00"/>
    <x v="0"/>
    <x v="0"/>
    <s v="No"/>
    <s v="London Euston - Birmingham New Street"/>
  </r>
  <r>
    <x v="27256"/>
    <d v="2024-04-14T00:00:00"/>
    <d v="1899-12-30T07:31:01"/>
    <s v="Station"/>
    <s v="Contactless"/>
    <s v="Adult"/>
    <x v="0"/>
    <x v="1"/>
    <n v="10"/>
    <s v="Manchester Piccadilly"/>
    <s v="Leeds"/>
    <d v="2024-04-14T00:00:00"/>
    <d v="1899-12-30T09:00:00"/>
    <d v="1899-12-30T09:45:00"/>
    <d v="1899-12-30T12:44:00"/>
    <d v="1899-12-30T02:59:00"/>
    <x v="1"/>
    <x v="1"/>
    <s v="No"/>
    <s v="Manchester Piccadilly - Leeds"/>
  </r>
  <r>
    <x v="27257"/>
    <d v="2024-04-14T00:00:00"/>
    <d v="1899-12-30T07:38:36"/>
    <s v="Station"/>
    <s v="Contactless"/>
    <s v="Adult"/>
    <x v="0"/>
    <x v="1"/>
    <n v="10"/>
    <s v="Manchester Piccadilly"/>
    <s v="Leeds"/>
    <d v="2024-04-14T00:00:00"/>
    <d v="1899-12-30T09:00:00"/>
    <d v="1899-12-30T09:45:00"/>
    <d v="1899-12-30T12:44:00"/>
    <d v="1899-12-30T02:59:00"/>
    <x v="1"/>
    <x v="1"/>
    <s v="No"/>
    <s v="Manchester Piccadilly - Leeds"/>
  </r>
  <r>
    <x v="27258"/>
    <d v="2024-04-14T00:00:00"/>
    <d v="1899-12-30T07:38:44"/>
    <s v="Online"/>
    <s v="Contactless"/>
    <s v="None"/>
    <x v="1"/>
    <x v="0"/>
    <n v="10"/>
    <s v="Manchester Piccadilly"/>
    <s v="Liverpool Lime Street"/>
    <d v="2024-04-15T00:00:00"/>
    <d v="1899-12-30T06:00:00"/>
    <d v="1899-12-30T06:30:00"/>
    <d v="1899-12-30T06:30:00"/>
    <d v="1899-12-30T00:00:00"/>
    <x v="0"/>
    <x v="0"/>
    <s v="No"/>
    <s v="Manchester Piccadilly - Liverpool Lime Street"/>
  </r>
  <r>
    <x v="27259"/>
    <d v="2024-04-14T00:00:00"/>
    <d v="1899-12-30T07:45:05"/>
    <s v="Online"/>
    <s v="Debit Card"/>
    <s v="Senior"/>
    <x v="0"/>
    <x v="0"/>
    <n v="8"/>
    <s v="London Paddington"/>
    <s v="Reading"/>
    <d v="2024-04-15T00:00:00"/>
    <d v="1899-12-30T06:15:00"/>
    <d v="1899-12-30T07:15:00"/>
    <d v="1899-12-30T07:15:00"/>
    <d v="1899-12-30T00:00:00"/>
    <x v="0"/>
    <x v="0"/>
    <s v="No"/>
    <s v="London Paddington - Reading"/>
  </r>
  <r>
    <x v="27260"/>
    <d v="2024-04-14T00:00:00"/>
    <d v="1899-12-30T07:47:24"/>
    <s v="Online"/>
    <s v="Debit Card"/>
    <s v="Senior"/>
    <x v="0"/>
    <x v="0"/>
    <n v="8"/>
    <s v="London Paddington"/>
    <s v="Reading"/>
    <d v="2024-04-15T00:00:00"/>
    <d v="1899-12-30T06:15:00"/>
    <d v="1899-12-30T07:15:00"/>
    <d v="1899-12-30T07:15:00"/>
    <d v="1899-12-30T00:00:00"/>
    <x v="0"/>
    <x v="0"/>
    <s v="No"/>
    <s v="London Paddington - Reading"/>
  </r>
  <r>
    <x v="27261"/>
    <d v="2024-04-14T00:00:00"/>
    <d v="1899-12-30T07:47:30"/>
    <s v="Online"/>
    <s v="Contactless"/>
    <s v="Senior"/>
    <x v="0"/>
    <x v="1"/>
    <n v="3"/>
    <s v="Manchester Piccadilly"/>
    <s v="Liverpool Lime Street"/>
    <d v="2024-04-14T00:00:00"/>
    <d v="1899-12-30T09:15:00"/>
    <d v="1899-12-30T09:45:00"/>
    <d v="1899-12-30T09:45:00"/>
    <d v="1899-12-30T00:00:00"/>
    <x v="0"/>
    <x v="0"/>
    <s v="No"/>
    <s v="Manchester Piccadilly - Liverpool Lime Street"/>
  </r>
  <r>
    <x v="27262"/>
    <d v="2024-04-14T00:00:00"/>
    <d v="1899-12-30T07:51:30"/>
    <s v="Station"/>
    <s v="Contactless"/>
    <s v="None"/>
    <x v="0"/>
    <x v="0"/>
    <n v="35"/>
    <s v="London Kings Cross"/>
    <s v="York"/>
    <d v="2024-04-15T00:00:00"/>
    <d v="1899-12-30T06:15:00"/>
    <d v="1899-12-30T08:05:00"/>
    <d v="1899-12-30T08:05:00"/>
    <d v="1899-12-30T00:00:00"/>
    <x v="0"/>
    <x v="0"/>
    <s v="No"/>
    <s v="London Kings Cross - York"/>
  </r>
  <r>
    <x v="27263"/>
    <d v="2024-04-14T00:00:00"/>
    <d v="1899-12-30T08:00:15"/>
    <s v="Station"/>
    <s v="Credit Card"/>
    <s v="None"/>
    <x v="0"/>
    <x v="0"/>
    <n v="8"/>
    <s v="London St Pancras"/>
    <s v="Birmingham New Street"/>
    <d v="2024-04-15T00:00:00"/>
    <d v="1899-12-30T06:30:00"/>
    <d v="1899-12-30T07:50:00"/>
    <d v="1899-12-30T07:50:00"/>
    <d v="1899-12-30T00:00:00"/>
    <x v="0"/>
    <x v="0"/>
    <s v="No"/>
    <s v="London St Pancras - Birmingham New Street"/>
  </r>
  <r>
    <x v="27264"/>
    <d v="2024-04-14T00:00:00"/>
    <d v="1899-12-30T08:03:38"/>
    <s v="Online"/>
    <s v="Credit Card"/>
    <s v="None"/>
    <x v="0"/>
    <x v="0"/>
    <n v="7"/>
    <s v="London Euston"/>
    <s v="Birmingham New Street"/>
    <d v="2024-04-15T00:00:00"/>
    <d v="1899-12-30T06:30:00"/>
    <d v="1899-12-30T07:50:00"/>
    <d v="1899-12-30T07:50:00"/>
    <d v="1899-12-30T00:00:00"/>
    <x v="0"/>
    <x v="0"/>
    <s v="No"/>
    <s v="London Euston - Birmingham New Street"/>
  </r>
  <r>
    <x v="27265"/>
    <d v="2024-04-14T00:00:00"/>
    <d v="1899-12-30T08:04:24"/>
    <s v="Online"/>
    <s v="Debit Card"/>
    <s v="None"/>
    <x v="0"/>
    <x v="0"/>
    <n v="72"/>
    <s v="London Euston"/>
    <s v="Manchester Piccadilly"/>
    <d v="2024-04-15T00:00:00"/>
    <d v="1899-12-30T06:30:00"/>
    <d v="1899-12-30T08:20:00"/>
    <d v="1899-12-30T08:20:00"/>
    <d v="1899-12-30T00:00:00"/>
    <x v="0"/>
    <x v="0"/>
    <s v="No"/>
    <s v="London Euston - Manchester Piccadilly"/>
  </r>
  <r>
    <x v="27266"/>
    <d v="2024-04-14T00:00:00"/>
    <d v="1899-12-30T08:07:30"/>
    <s v="Online"/>
    <s v="Credit Card"/>
    <s v="Disabled"/>
    <x v="0"/>
    <x v="0"/>
    <n v="15"/>
    <s v="Birmingham New Street"/>
    <s v="London Kings Cross"/>
    <d v="2024-04-15T00:00:00"/>
    <d v="1899-12-30T06:30:00"/>
    <d v="1899-12-30T08:00:00"/>
    <d v="1899-12-30T08:00:00"/>
    <d v="1899-12-30T00:00:00"/>
    <x v="0"/>
    <x v="0"/>
    <s v="No"/>
    <s v="Birmingham New Street - London Kings Cross"/>
  </r>
  <r>
    <x v="27267"/>
    <d v="2024-04-14T00:00:00"/>
    <d v="1899-12-30T08:07:55"/>
    <s v="Online"/>
    <s v="Debit Card"/>
    <s v="None"/>
    <x v="0"/>
    <x v="0"/>
    <n v="72"/>
    <s v="London Euston"/>
    <s v="Manchester Piccadilly"/>
    <d v="2024-04-15T00:00:00"/>
    <d v="1899-12-30T06:30:00"/>
    <d v="1899-12-30T08:20:00"/>
    <d v="1899-12-30T08:20:00"/>
    <d v="1899-12-30T00:00:00"/>
    <x v="0"/>
    <x v="0"/>
    <s v="No"/>
    <s v="London Euston - Manchester Piccadilly"/>
  </r>
  <r>
    <x v="27268"/>
    <d v="2024-04-14T00:00:00"/>
    <d v="1899-12-30T08:09:39"/>
    <s v="Station"/>
    <s v="Credit Card"/>
    <s v="Adult"/>
    <x v="0"/>
    <x v="0"/>
    <n v="14"/>
    <s v="Birmingham New Street"/>
    <s v="London Euston"/>
    <d v="2024-04-15T00:00:00"/>
    <d v="1899-12-30T06:30:00"/>
    <d v="1899-12-30T07:50:00"/>
    <d v="1899-12-30T07:50:00"/>
    <d v="1899-12-30T00:00:00"/>
    <x v="0"/>
    <x v="0"/>
    <s v="No"/>
    <s v="Birmingham New Street - London Euston"/>
  </r>
  <r>
    <x v="27269"/>
    <d v="2024-04-14T00:00:00"/>
    <d v="1899-12-30T08:14:56"/>
    <s v="Online"/>
    <s v="Credit Card"/>
    <s v="Disabled"/>
    <x v="0"/>
    <x v="0"/>
    <n v="15"/>
    <s v="Birmingham New Street"/>
    <s v="London St Pancras"/>
    <d v="2024-04-15T00:00:00"/>
    <d v="1899-12-30T06:30:00"/>
    <d v="1899-12-30T07:50:00"/>
    <d v="1899-12-30T07:50:00"/>
    <d v="1899-12-30T00:00:00"/>
    <x v="0"/>
    <x v="0"/>
    <s v="No"/>
    <s v="Birmingham New Street - London St Pancras"/>
  </r>
  <r>
    <x v="27270"/>
    <d v="2024-04-14T00:00:00"/>
    <d v="1899-12-30T08:15:16"/>
    <s v="Station"/>
    <s v="Credit Card"/>
    <s v="None"/>
    <x v="0"/>
    <x v="0"/>
    <n v="3"/>
    <s v="Manchester Piccadilly"/>
    <s v="Liverpool Lime Street"/>
    <d v="2024-04-15T00:00:00"/>
    <d v="1899-12-30T06:45:00"/>
    <d v="1899-12-30T07:15:00"/>
    <d v="1899-12-30T07:15:00"/>
    <d v="1899-12-30T00:00:00"/>
    <x v="0"/>
    <x v="0"/>
    <s v="No"/>
    <s v="Manchester Piccadilly - Liverpool Lime Street"/>
  </r>
  <r>
    <x v="27271"/>
    <d v="2024-04-14T00:00:00"/>
    <d v="1899-12-30T08:23:01"/>
    <s v="Station"/>
    <s v="Credit Card"/>
    <s v="None"/>
    <x v="0"/>
    <x v="0"/>
    <n v="3"/>
    <s v="Liverpool Lime Street"/>
    <s v="Manchester Piccadilly"/>
    <d v="2024-04-15T00:00:00"/>
    <d v="1899-12-30T06:45:00"/>
    <d v="1899-12-30T07:15:00"/>
    <d v="1899-12-30T07:15:00"/>
    <d v="1899-12-30T00:00:00"/>
    <x v="0"/>
    <x v="0"/>
    <s v="No"/>
    <s v="Liverpool Lime Street - Manchester Piccadilly"/>
  </r>
  <r>
    <x v="27272"/>
    <d v="2024-04-14T00:00:00"/>
    <d v="1899-12-30T08:24:37"/>
    <s v="Online"/>
    <s v="Credit Card"/>
    <s v="None"/>
    <x v="0"/>
    <x v="0"/>
    <n v="13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273"/>
    <d v="2024-04-14T00:00:00"/>
    <d v="1899-12-30T08:24:38"/>
    <s v="Online"/>
    <s v="Contactless"/>
    <s v="None"/>
    <x v="1"/>
    <x v="1"/>
    <n v="78"/>
    <s v="London Euston"/>
    <s v="Birmingham New Street"/>
    <d v="2024-04-14T00:00:00"/>
    <d v="1899-12-30T09:45:00"/>
    <d v="1899-12-30T11:05:00"/>
    <d v="1899-12-30T11:05:00"/>
    <d v="1899-12-30T00:00:00"/>
    <x v="0"/>
    <x v="0"/>
    <s v="No"/>
    <s v="London Euston - Birmingham New Street"/>
  </r>
  <r>
    <x v="27274"/>
    <d v="2024-04-14T00:00:00"/>
    <d v="1899-12-30T08:24:55"/>
    <s v="Station"/>
    <s v="Credit Card"/>
    <s v="None"/>
    <x v="0"/>
    <x v="0"/>
    <n v="3"/>
    <s v="Liverpool Lime Street"/>
    <s v="Manchester Piccadilly"/>
    <d v="2024-04-15T00:00:00"/>
    <d v="1899-12-30T06:45:00"/>
    <d v="1899-12-30T07:15:00"/>
    <d v="1899-12-30T07:15:00"/>
    <d v="1899-12-30T00:00:00"/>
    <x v="0"/>
    <x v="0"/>
    <s v="No"/>
    <s v="Liverpool Lime Street - Manchester Piccadilly"/>
  </r>
  <r>
    <x v="27275"/>
    <d v="2024-04-14T00:00:00"/>
    <d v="1899-12-30T08:28:00"/>
    <s v="Online"/>
    <s v="Credit Card"/>
    <s v="None"/>
    <x v="0"/>
    <x v="0"/>
    <n v="13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276"/>
    <d v="2024-04-14T00:00:00"/>
    <d v="1899-12-30T08:35:42"/>
    <s v="Station"/>
    <s v="Credit Card"/>
    <s v="None"/>
    <x v="0"/>
    <x v="1"/>
    <n v="4"/>
    <s v="Manchester Piccadilly"/>
    <s v="Liverpool Lime Street"/>
    <d v="2024-04-14T00:00:00"/>
    <d v="1899-12-30T10:00:00"/>
    <d v="1899-12-30T10:30:00"/>
    <d v="1899-12-30T10:30:00"/>
    <d v="1899-12-30T00:00:00"/>
    <x v="0"/>
    <x v="0"/>
    <s v="No"/>
    <s v="Manchester Piccadilly - Liverpool Lime Street"/>
  </r>
  <r>
    <x v="27277"/>
    <d v="2024-04-14T00:00:00"/>
    <d v="1899-12-30T08:38:21"/>
    <s v="Online"/>
    <s v="Contactless"/>
    <s v="None"/>
    <x v="0"/>
    <x v="0"/>
    <n v="7"/>
    <s v="London Euston"/>
    <s v="Birmingham New Street"/>
    <d v="2024-04-15T00:00:00"/>
    <d v="1899-12-30T07:00:00"/>
    <d v="1899-12-30T08:20:00"/>
    <d v="1899-12-30T08:20:00"/>
    <d v="1899-12-30T00:00:00"/>
    <x v="0"/>
    <x v="0"/>
    <s v="No"/>
    <s v="London Euston - Birmingham New Street"/>
  </r>
  <r>
    <x v="27278"/>
    <d v="2024-04-14T00:00:00"/>
    <d v="1899-12-30T08:38:48"/>
    <s v="Online"/>
    <s v="Credit Card"/>
    <s v="Adult"/>
    <x v="0"/>
    <x v="0"/>
    <n v="2"/>
    <s v="Liverpool Lime Street"/>
    <s v="Manchester Piccadilly"/>
    <d v="2024-04-15T00:00:00"/>
    <d v="1899-12-30T07:00:00"/>
    <d v="1899-12-30T07:30:00"/>
    <d v="1899-12-30T07:30:00"/>
    <d v="1899-12-30T00:00:00"/>
    <x v="0"/>
    <x v="0"/>
    <s v="No"/>
    <s v="Liverpool Lime Street - Manchester Piccadilly"/>
  </r>
  <r>
    <x v="27279"/>
    <d v="2024-04-14T00:00:00"/>
    <d v="1899-12-30T08:47:38"/>
    <s v="Online"/>
    <s v="Credit Card"/>
    <s v="None"/>
    <x v="0"/>
    <x v="0"/>
    <n v="22"/>
    <s v="Birmingham New Street"/>
    <s v="London St Pancras"/>
    <d v="2024-04-15T00:00:00"/>
    <d v="1899-12-30T07:15:00"/>
    <d v="1899-12-30T08:35:00"/>
    <d v="1899-12-30T08:35:00"/>
    <d v="1899-12-30T00:00:00"/>
    <x v="0"/>
    <x v="0"/>
    <s v="No"/>
    <s v="Birmingham New Street - London St Pancras"/>
  </r>
  <r>
    <x v="27280"/>
    <d v="2024-04-14T00:00:00"/>
    <d v="1899-12-30T08:49:14"/>
    <s v="Online"/>
    <s v="Contactless"/>
    <s v="Senior"/>
    <x v="0"/>
    <x v="0"/>
    <n v="4"/>
    <s v="London Euston"/>
    <s v="Birmingham New Street"/>
    <d v="2024-04-15T00:00:00"/>
    <d v="1899-12-30T07:15:00"/>
    <d v="1899-12-30T08:35:00"/>
    <d v="1899-12-30T08:35:00"/>
    <d v="1899-12-30T00:00:00"/>
    <x v="0"/>
    <x v="0"/>
    <s v="No"/>
    <s v="London Euston - Birmingham New Street"/>
  </r>
  <r>
    <x v="27281"/>
    <d v="2024-04-14T00:00:00"/>
    <d v="1899-12-30T09:06:22"/>
    <s v="Online"/>
    <s v="Credit Card"/>
    <s v="None"/>
    <x v="0"/>
    <x v="0"/>
    <n v="9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282"/>
    <d v="2024-04-14T00:00:00"/>
    <d v="1899-12-30T09:08:38"/>
    <s v="Online"/>
    <s v="Credit Card"/>
    <s v="None"/>
    <x v="0"/>
    <x v="0"/>
    <n v="35"/>
    <s v="London Kings Cross"/>
    <s v="York"/>
    <d v="2024-04-15T00:00:00"/>
    <d v="1899-12-30T07:30:00"/>
    <d v="1899-12-30T09:20:00"/>
    <d v="1899-12-30T09:20:00"/>
    <d v="1899-12-30T00:00:00"/>
    <x v="0"/>
    <x v="0"/>
    <s v="No"/>
    <s v="London Kings Cross - York"/>
  </r>
  <r>
    <x v="27283"/>
    <d v="2024-04-14T00:00:00"/>
    <d v="1899-12-30T09:35:37"/>
    <s v="Online"/>
    <s v="Credit Card"/>
    <s v="Disabled"/>
    <x v="1"/>
    <x v="0"/>
    <n v="72"/>
    <s v="London Euston"/>
    <s v="Manchester Piccadilly"/>
    <d v="2024-04-15T00:00:00"/>
    <d v="1899-12-30T08:00:00"/>
    <d v="1899-12-30T09:50:00"/>
    <m/>
    <n v="-0.40972222222222221"/>
    <x v="2"/>
    <x v="6"/>
    <s v="No"/>
    <s v="London Euston - Manchester Piccadilly"/>
  </r>
  <r>
    <x v="27284"/>
    <d v="2024-04-14T00:00:00"/>
    <d v="1899-12-30T09:35:45"/>
    <s v="Station"/>
    <s v="Credit Card"/>
    <s v="None"/>
    <x v="0"/>
    <x v="0"/>
    <n v="76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285"/>
    <d v="2024-04-14T00:00:00"/>
    <d v="1899-12-30T09:37:52"/>
    <s v="Online"/>
    <s v="Credit Card"/>
    <s v="Disabled"/>
    <x v="0"/>
    <x v="0"/>
    <n v="48"/>
    <s v="London Euston"/>
    <s v="Manchester Piccadilly"/>
    <d v="2024-04-15T00:00:00"/>
    <d v="1899-12-30T08:00:00"/>
    <d v="1899-12-30T09:50:00"/>
    <m/>
    <n v="-0.40972222222222221"/>
    <x v="2"/>
    <x v="6"/>
    <s v="No"/>
    <s v="London Euston - Manchester Piccadilly"/>
  </r>
  <r>
    <x v="27286"/>
    <d v="2024-04-14T00:00:00"/>
    <d v="1899-12-30T09:40:04"/>
    <s v="Online"/>
    <s v="Credit Card"/>
    <s v="None"/>
    <x v="0"/>
    <x v="0"/>
    <n v="13"/>
    <s v="London Paddington"/>
    <s v="Reading"/>
    <d v="2024-04-15T00:00:00"/>
    <d v="1899-12-30T08:00:00"/>
    <d v="1899-12-30T09:00:00"/>
    <m/>
    <n v="-0.375"/>
    <x v="2"/>
    <x v="1"/>
    <s v="Yes"/>
    <s v="London Paddington - Reading"/>
  </r>
  <r>
    <x v="27287"/>
    <d v="2024-04-14T00:00:00"/>
    <d v="1899-12-30T09:40:10"/>
    <s v="Station"/>
    <s v="Contactless"/>
    <s v="None"/>
    <x v="0"/>
    <x v="1"/>
    <n v="4"/>
    <s v="Manchester Piccadilly"/>
    <s v="Liverpool Lime Street"/>
    <d v="2024-04-14T00:00:00"/>
    <d v="1899-12-30T11:00:00"/>
    <d v="1899-12-30T11:30:00"/>
    <d v="1899-12-30T12:34:00"/>
    <d v="1899-12-30T01:04:00"/>
    <x v="1"/>
    <x v="6"/>
    <s v="No"/>
    <s v="Manchester Piccadilly - Liverpool Lime Street"/>
  </r>
  <r>
    <x v="27288"/>
    <d v="2024-04-14T00:00:00"/>
    <d v="1899-12-30T09:40:48"/>
    <s v="Station"/>
    <s v="Credit Card"/>
    <s v="None"/>
    <x v="0"/>
    <x v="0"/>
    <n v="76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289"/>
    <d v="2024-04-14T00:00:00"/>
    <d v="1899-12-30T09:41:07"/>
    <s v="Station"/>
    <s v="Credit Card"/>
    <s v="None"/>
    <x v="0"/>
    <x v="0"/>
    <n v="76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290"/>
    <d v="2024-04-14T00:00:00"/>
    <d v="1899-12-30T09:43:09"/>
    <s v="Online"/>
    <s v="Credit Card"/>
    <s v="Disabled"/>
    <x v="0"/>
    <x v="0"/>
    <n v="48"/>
    <s v="London Euston"/>
    <s v="Manchester Piccadilly"/>
    <d v="2024-04-15T00:00:00"/>
    <d v="1899-12-30T08:00:00"/>
    <d v="1899-12-30T09:50:00"/>
    <m/>
    <n v="-0.40972222222222221"/>
    <x v="2"/>
    <x v="6"/>
    <s v="No"/>
    <s v="London Euston - Manchester Piccadilly"/>
  </r>
  <r>
    <x v="27291"/>
    <d v="2024-04-14T00:00:00"/>
    <d v="1899-12-30T09:44:48"/>
    <s v="Online"/>
    <s v="Contactless"/>
    <s v="None"/>
    <x v="0"/>
    <x v="0"/>
    <n v="6"/>
    <s v="Reading"/>
    <s v="Oxford"/>
    <d v="2024-04-15T00:00:00"/>
    <d v="1899-12-30T08:00:00"/>
    <d v="1899-12-30T08:25:00"/>
    <d v="1899-12-30T08:25:00"/>
    <d v="1899-12-30T00:00:00"/>
    <x v="0"/>
    <x v="0"/>
    <s v="No"/>
    <s v="Reading - Oxford"/>
  </r>
  <r>
    <x v="27292"/>
    <d v="2024-04-14T00:00:00"/>
    <d v="1899-12-30T09:45:20"/>
    <s v="Online"/>
    <s v="Credit Card"/>
    <s v="Adult"/>
    <x v="0"/>
    <x v="1"/>
    <n v="3"/>
    <s v="Liverpool Lime Street"/>
    <s v="Manchester Piccadilly"/>
    <d v="2024-04-14T00:00:00"/>
    <d v="1899-12-30T11:15:00"/>
    <d v="1899-12-30T11:45:00"/>
    <d v="1899-12-30T11:45:00"/>
    <d v="1899-12-30T00:00:00"/>
    <x v="0"/>
    <x v="0"/>
    <s v="No"/>
    <s v="Liverpool Lime Street - Manchester Piccadilly"/>
  </r>
  <r>
    <x v="27293"/>
    <d v="2024-04-14T00:00:00"/>
    <d v="1899-12-30T09:48:49"/>
    <s v="Station"/>
    <s v="Credit Card"/>
    <s v="Disabled"/>
    <x v="0"/>
    <x v="0"/>
    <n v="2"/>
    <s v="Liverpool Lime Street"/>
    <s v="Manchester Piccadilly"/>
    <d v="2024-04-15T00:00:00"/>
    <d v="1899-12-30T08:15:00"/>
    <d v="1899-12-30T08:45:00"/>
    <d v="1899-12-30T08:45:00"/>
    <d v="1899-12-30T00:00:00"/>
    <x v="0"/>
    <x v="0"/>
    <s v="No"/>
    <s v="Liverpool Lime Street - Manchester Piccadilly"/>
  </r>
  <r>
    <x v="27294"/>
    <d v="2024-04-14T00:00:00"/>
    <d v="1899-12-30T09:53:35"/>
    <s v="Station"/>
    <s v="Credit Card"/>
    <s v="Disabled"/>
    <x v="0"/>
    <x v="0"/>
    <n v="2"/>
    <s v="Liverpool Lime Street"/>
    <s v="Manchester Piccadilly"/>
    <d v="2024-04-15T00:00:00"/>
    <d v="1899-12-30T08:15:00"/>
    <d v="1899-12-30T08:45:00"/>
    <d v="1899-12-30T08:45:00"/>
    <d v="1899-12-30T00:00:00"/>
    <x v="0"/>
    <x v="0"/>
    <s v="No"/>
    <s v="Liverpool Lime Street - Manchester Piccadilly"/>
  </r>
  <r>
    <x v="27295"/>
    <d v="2024-04-14T00:00:00"/>
    <d v="1899-12-30T09:54:36"/>
    <s v="Station"/>
    <s v="Credit Card"/>
    <s v="None"/>
    <x v="0"/>
    <x v="0"/>
    <n v="3"/>
    <s v="York"/>
    <s v="Leeds"/>
    <d v="2024-04-15T00:00:00"/>
    <d v="1899-12-30T08:15:00"/>
    <d v="1899-12-30T08:40:00"/>
    <d v="1899-12-30T08:40:00"/>
    <d v="1899-12-30T00:00:00"/>
    <x v="0"/>
    <x v="0"/>
    <s v="No"/>
    <s v="York - Leeds"/>
  </r>
  <r>
    <x v="27296"/>
    <d v="2024-04-14T00:00:00"/>
    <d v="1899-12-30T10:15:09"/>
    <s v="Online"/>
    <s v="Contactless"/>
    <s v="None"/>
    <x v="0"/>
    <x v="0"/>
    <n v="13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297"/>
    <d v="2024-04-14T00:00:00"/>
    <d v="1899-12-30T10:19:47"/>
    <s v="Online"/>
    <s v="Contactless"/>
    <s v="None"/>
    <x v="1"/>
    <x v="0"/>
    <n v="27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298"/>
    <d v="2024-04-14T00:00:00"/>
    <d v="1899-12-30T10:21:30"/>
    <s v="Online"/>
    <s v="Contactless"/>
    <s v="None"/>
    <x v="0"/>
    <x v="0"/>
    <n v="13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299"/>
    <d v="2024-04-14T00:00:00"/>
    <d v="1899-12-30T10:34:43"/>
    <s v="Station"/>
    <s v="Contactless"/>
    <s v="Adult"/>
    <x v="0"/>
    <x v="0"/>
    <n v="6"/>
    <s v="Manchester Piccadilly"/>
    <s v="Leeds"/>
    <d v="2024-04-15T00:00:00"/>
    <d v="1899-12-30T09:00:00"/>
    <d v="1899-12-30T09:45:00"/>
    <d v="1899-12-30T12:38:00"/>
    <d v="1899-12-30T02:53:00"/>
    <x v="1"/>
    <x v="1"/>
    <s v="No"/>
    <s v="Manchester Piccadilly - Leeds"/>
  </r>
  <r>
    <x v="27300"/>
    <d v="2024-04-14T00:00:00"/>
    <d v="1899-12-30T10:44:18"/>
    <s v="Online"/>
    <s v="Contactless"/>
    <s v="None"/>
    <x v="0"/>
    <x v="0"/>
    <n v="13"/>
    <s v="London Paddington"/>
    <s v="Reading"/>
    <d v="2024-04-15T00:00:00"/>
    <d v="1899-12-30T09:00:00"/>
    <d v="1899-12-30T10:00:00"/>
    <d v="1899-12-30T10:00:00"/>
    <d v="1899-12-30T00:00:00"/>
    <x v="0"/>
    <x v="0"/>
    <s v="No"/>
    <s v="London Paddington - Reading"/>
  </r>
  <r>
    <x v="27301"/>
    <d v="2024-04-14T00:00:00"/>
    <d v="1899-12-30T10:53:23"/>
    <s v="Online"/>
    <s v="Contactless"/>
    <s v="Senior"/>
    <x v="0"/>
    <x v="0"/>
    <n v="2"/>
    <s v="Manchester Piccadilly"/>
    <s v="Liverpool Lime Street"/>
    <d v="2024-04-15T00:00:00"/>
    <d v="1899-12-30T09:15:00"/>
    <d v="1899-12-30T09:45:00"/>
    <d v="1899-12-30T09:45:00"/>
    <d v="1899-12-30T00:00:00"/>
    <x v="0"/>
    <x v="0"/>
    <s v="No"/>
    <s v="Manchester Piccadilly - Liverpool Lime Street"/>
  </r>
  <r>
    <x v="27302"/>
    <d v="2024-04-14T00:00:00"/>
    <d v="1899-12-30T10:53:52"/>
    <s v="Station"/>
    <s v="Debit Card"/>
    <s v="Adult"/>
    <x v="0"/>
    <x v="1"/>
    <n v="11"/>
    <s v="Birmingham New Street"/>
    <s v="Manchester Piccadilly"/>
    <d v="2024-04-14T00:00:00"/>
    <d v="1899-12-30T11:15:00"/>
    <d v="1899-12-30T12:35:00"/>
    <d v="1899-12-30T12:47:00"/>
    <d v="1899-12-30T00:12:00"/>
    <x v="1"/>
    <x v="2"/>
    <s v="Yes"/>
    <s v="Birmingham New Street - Manchester Piccadilly"/>
  </r>
  <r>
    <x v="27303"/>
    <d v="2024-04-14T00:00:00"/>
    <d v="1899-12-30T11:06:08"/>
    <s v="Online"/>
    <s v="Contactless"/>
    <s v="Disabled"/>
    <x v="1"/>
    <x v="1"/>
    <n v="52"/>
    <s v="London Euston"/>
    <s v="Birmingham New Street"/>
    <d v="2024-04-14T00:00:00"/>
    <d v="1899-12-30T12:30:00"/>
    <d v="1899-12-30T13:50:00"/>
    <d v="1899-12-30T13:50:00"/>
    <d v="1899-12-30T00:00:00"/>
    <x v="0"/>
    <x v="0"/>
    <s v="No"/>
    <s v="London Euston - Birmingham New Street"/>
  </r>
  <r>
    <x v="27304"/>
    <d v="2024-04-14T00:00:00"/>
    <d v="1899-12-30T11:08:58"/>
    <s v="Online"/>
    <s v="Contactless"/>
    <s v="None"/>
    <x v="0"/>
    <x v="1"/>
    <n v="5"/>
    <s v="Liverpool Lime Street"/>
    <s v="Manchester Piccadilly"/>
    <d v="2024-04-14T00:00:00"/>
    <d v="1899-12-30T12:30:00"/>
    <d v="1899-12-30T13:00:00"/>
    <d v="1899-12-30T13:00:00"/>
    <d v="1899-12-30T00:00:00"/>
    <x v="0"/>
    <x v="0"/>
    <s v="No"/>
    <s v="Liverpool Lime Street - Manchester Piccadilly"/>
  </r>
  <r>
    <x v="27305"/>
    <d v="2024-04-14T00:00:00"/>
    <d v="1899-12-30T11:22:00"/>
    <s v="Online"/>
    <s v="Credit Card"/>
    <s v="None"/>
    <x v="0"/>
    <x v="1"/>
    <n v="19"/>
    <s v="London Paddington"/>
    <s v="Reading"/>
    <d v="2024-04-14T00:00:00"/>
    <d v="1899-12-30T12:45:00"/>
    <d v="1899-12-30T13:45:00"/>
    <m/>
    <n v="-0.57291666666666663"/>
    <x v="2"/>
    <x v="7"/>
    <s v="No"/>
    <s v="London Paddington - Reading"/>
  </r>
  <r>
    <x v="27306"/>
    <d v="2024-04-14T00:00:00"/>
    <d v="1899-12-30T11:25:36"/>
    <s v="Online"/>
    <s v="Credit Card"/>
    <s v="Disabled"/>
    <x v="0"/>
    <x v="1"/>
    <n v="13"/>
    <s v="London Paddington"/>
    <s v="Reading"/>
    <d v="2024-04-14T00:00:00"/>
    <d v="1899-12-30T12:45:00"/>
    <d v="1899-12-30T13:45:00"/>
    <m/>
    <n v="-0.57291666666666663"/>
    <x v="2"/>
    <x v="7"/>
    <s v="Yes"/>
    <s v="London Paddington - Reading"/>
  </r>
  <r>
    <x v="27307"/>
    <d v="2024-04-14T00:00:00"/>
    <d v="1899-12-30T11:35:16"/>
    <s v="Online"/>
    <s v="Contactless"/>
    <s v="None"/>
    <x v="0"/>
    <x v="1"/>
    <n v="35"/>
    <s v="York"/>
    <s v="Edinburgh Waverley"/>
    <d v="2024-04-14T00:00:00"/>
    <d v="1899-12-30T13:00:00"/>
    <d v="1899-12-30T15:30:00"/>
    <d v="1899-12-30T15:30:00"/>
    <d v="1899-12-30T00:00:00"/>
    <x v="0"/>
    <x v="0"/>
    <s v="No"/>
    <s v="York - Edinburgh Waverley"/>
  </r>
  <r>
    <x v="27308"/>
    <d v="2024-04-14T00:00:00"/>
    <d v="1899-12-30T11:35:44"/>
    <s v="Online"/>
    <s v="Contactless"/>
    <s v="None"/>
    <x v="0"/>
    <x v="1"/>
    <n v="53"/>
    <s v="London Kings Cross"/>
    <s v="York"/>
    <d v="2024-04-14T00:00:00"/>
    <d v="1899-12-30T13:00:00"/>
    <d v="1899-12-30T14:50:00"/>
    <d v="1899-12-30T14:50:00"/>
    <d v="1899-12-30T00:00:00"/>
    <x v="0"/>
    <x v="0"/>
    <s v="No"/>
    <s v="London Kings Cross - York"/>
  </r>
  <r>
    <x v="27309"/>
    <d v="2024-04-14T00:00:00"/>
    <d v="1899-12-30T11:36:11"/>
    <s v="Online"/>
    <s v="Contactless"/>
    <s v="None"/>
    <x v="0"/>
    <x v="1"/>
    <n v="53"/>
    <s v="London Kings Cross"/>
    <s v="York"/>
    <d v="2024-04-14T00:00:00"/>
    <d v="1899-12-30T13:00:00"/>
    <d v="1899-12-30T14:50:00"/>
    <d v="1899-12-30T14:50:00"/>
    <d v="1899-12-30T00:00:00"/>
    <x v="0"/>
    <x v="0"/>
    <s v="No"/>
    <s v="London Kings Cross - York"/>
  </r>
  <r>
    <x v="27310"/>
    <d v="2024-04-14T00:00:00"/>
    <d v="1899-12-30T11:36:24"/>
    <s v="Station"/>
    <s v="Contactless"/>
    <s v="None"/>
    <x v="0"/>
    <x v="1"/>
    <n v="12"/>
    <s v="London St Pancras"/>
    <s v="Birmingham New Street"/>
    <d v="2024-04-14T00:00:00"/>
    <d v="1899-12-30T13:00:00"/>
    <d v="1899-12-30T14:20:00"/>
    <d v="1899-12-30T14:20:00"/>
    <d v="1899-12-30T00:00:00"/>
    <x v="0"/>
    <x v="0"/>
    <s v="No"/>
    <s v="London St Pancras - Birmingham New Street"/>
  </r>
  <r>
    <x v="27311"/>
    <d v="2024-04-14T00:00:00"/>
    <d v="1899-12-30T12:00:28"/>
    <s v="Online"/>
    <s v="Contactless"/>
    <s v="Adult"/>
    <x v="0"/>
    <x v="0"/>
    <n v="2"/>
    <s v="Manchester Piccadilly"/>
    <s v="Liverpool Lime Street"/>
    <d v="2024-04-15T00:00:00"/>
    <d v="1899-12-30T10:30:00"/>
    <d v="1899-12-30T11:00:00"/>
    <d v="1899-12-30T11:00:00"/>
    <d v="1899-12-30T00:00:00"/>
    <x v="0"/>
    <x v="0"/>
    <s v="No"/>
    <s v="Manchester Piccadilly - Liverpool Lime Street"/>
  </r>
  <r>
    <x v="27312"/>
    <d v="2024-04-14T00:00:00"/>
    <d v="1899-12-30T12:06:21"/>
    <s v="Station"/>
    <s v="Contactless"/>
    <s v="None"/>
    <x v="0"/>
    <x v="0"/>
    <n v="35"/>
    <s v="London Kings Cross"/>
    <s v="York"/>
    <d v="2024-04-15T00:00:00"/>
    <d v="1899-12-30T10:30:00"/>
    <d v="1899-12-30T12:20:00"/>
    <d v="1899-12-30T12:20:00"/>
    <d v="1899-12-30T00:00:00"/>
    <x v="0"/>
    <x v="0"/>
    <s v="No"/>
    <s v="London Kings Cross - York"/>
  </r>
  <r>
    <x v="27313"/>
    <d v="2024-04-14T00:00:00"/>
    <d v="1899-12-30T12:06:31"/>
    <s v="Station"/>
    <s v="Contactless"/>
    <s v="Senior"/>
    <x v="0"/>
    <x v="1"/>
    <n v="3"/>
    <s v="Manchester Piccadilly"/>
    <s v="Liverpool Lime Street"/>
    <d v="2024-04-14T00:00:00"/>
    <d v="1899-12-30T13:30:00"/>
    <d v="1899-12-30T14:00:00"/>
    <d v="1899-12-30T14:00:00"/>
    <d v="1899-12-30T00:00:00"/>
    <x v="0"/>
    <x v="0"/>
    <s v="No"/>
    <s v="Manchester Piccadilly - Liverpool Lime Street"/>
  </r>
  <r>
    <x v="27314"/>
    <d v="2024-04-14T00:00:00"/>
    <d v="1899-12-30T12:08:01"/>
    <s v="Station"/>
    <s v="Credit Card"/>
    <s v="Disabled"/>
    <x v="0"/>
    <x v="0"/>
    <n v="2"/>
    <s v="Liverpool Lime Street"/>
    <s v="Manchester Piccadilly"/>
    <d v="2024-04-15T00:00:00"/>
    <d v="1899-12-30T10:30:00"/>
    <d v="1899-12-30T11:00:00"/>
    <d v="1899-12-30T11:00:00"/>
    <d v="1899-12-30T00:00:00"/>
    <x v="0"/>
    <x v="0"/>
    <s v="No"/>
    <s v="Liverpool Lime Street - Manchester Piccadilly"/>
  </r>
  <r>
    <x v="27315"/>
    <d v="2024-04-14T00:00:00"/>
    <d v="1899-12-30T12:13:55"/>
    <s v="Station"/>
    <s v="Contactless"/>
    <s v="None"/>
    <x v="0"/>
    <x v="1"/>
    <n v="19"/>
    <s v="Reading"/>
    <s v="London Paddington"/>
    <d v="2024-04-14T00:00:00"/>
    <d v="1899-12-30T13:30:00"/>
    <d v="1899-12-30T13:55:00"/>
    <d v="1899-12-30T13:55:00"/>
    <d v="1899-12-30T00:00:00"/>
    <x v="0"/>
    <x v="0"/>
    <s v="No"/>
    <s v="Reading - London Paddington"/>
  </r>
  <r>
    <x v="27316"/>
    <d v="2024-04-14T00:00:00"/>
    <d v="1899-12-30T12:25:09"/>
    <s v="Online"/>
    <s v="Credit Card"/>
    <s v="None"/>
    <x v="0"/>
    <x v="1"/>
    <n v="128"/>
    <s v="Manchester Piccadilly"/>
    <s v="London Paddington"/>
    <d v="2024-04-14T00:00:00"/>
    <d v="1899-12-30T13:45:00"/>
    <d v="1899-12-30T16:00:00"/>
    <d v="1899-12-30T16:00:00"/>
    <d v="1899-12-30T00:00:00"/>
    <x v="0"/>
    <x v="0"/>
    <s v="No"/>
    <s v="Manchester Piccadilly - London Paddington"/>
  </r>
  <r>
    <x v="27317"/>
    <d v="2024-04-14T00:00:00"/>
    <d v="1899-12-30T12:53:26"/>
    <s v="Station"/>
    <s v="Credit Card"/>
    <s v="None"/>
    <x v="0"/>
    <x v="0"/>
    <n v="3"/>
    <s v="Manchester Piccadilly"/>
    <s v="Liverpool Lime Street"/>
    <d v="2024-04-15T00:00:00"/>
    <d v="1899-12-30T11:15:00"/>
    <d v="1899-12-30T11:45:00"/>
    <d v="1899-12-30T11:45:00"/>
    <d v="1899-12-30T00:00:00"/>
    <x v="0"/>
    <x v="0"/>
    <s v="No"/>
    <s v="Manchester Piccadilly - Liverpool Lime Street"/>
  </r>
  <r>
    <x v="27318"/>
    <d v="2024-04-14T00:00:00"/>
    <d v="1899-12-30T13:18:48"/>
    <s v="Station"/>
    <s v="Credit Card"/>
    <s v="None"/>
    <x v="0"/>
    <x v="0"/>
    <n v="8"/>
    <s v="London St Pancras"/>
    <s v="Birmingham New Street"/>
    <d v="2024-04-15T00:00:00"/>
    <d v="1899-12-30T11:45:00"/>
    <d v="1899-12-30T13:05:00"/>
    <d v="1899-12-30T13:05:00"/>
    <d v="1899-12-30T00:00:00"/>
    <x v="0"/>
    <x v="0"/>
    <s v="No"/>
    <s v="London St Pancras - Birmingham New Street"/>
  </r>
  <r>
    <x v="27319"/>
    <d v="2024-04-14T00:00:00"/>
    <d v="1899-12-30T13:26:37"/>
    <s v="Station"/>
    <s v="Credit Card"/>
    <s v="None"/>
    <x v="1"/>
    <x v="0"/>
    <n v="54"/>
    <s v="London St Pancras"/>
    <s v="Birmingham New Street"/>
    <d v="2024-04-15T00:00:00"/>
    <d v="1899-12-30T11:45:00"/>
    <d v="1899-12-30T13:05:00"/>
    <d v="1899-12-30T13:05:00"/>
    <d v="1899-12-30T00:00:00"/>
    <x v="0"/>
    <x v="0"/>
    <s v="No"/>
    <s v="London St Pancras - Birmingham New Street"/>
  </r>
  <r>
    <x v="27320"/>
    <d v="2024-04-14T00:00:00"/>
    <d v="1899-12-30T13:28:29"/>
    <s v="Online"/>
    <s v="Credit Card"/>
    <s v="None"/>
    <x v="0"/>
    <x v="1"/>
    <n v="4"/>
    <s v="Manchester Piccadilly"/>
    <s v="Liverpool Lime Street"/>
    <d v="2024-04-14T00:00:00"/>
    <d v="1899-12-30T14:45:00"/>
    <d v="1899-12-30T15:15:00"/>
    <d v="1899-12-30T15:15:00"/>
    <d v="1899-12-30T00:00:00"/>
    <x v="0"/>
    <x v="0"/>
    <s v="No"/>
    <s v="Manchester Piccadilly - Liverpool Lime Street"/>
  </r>
  <r>
    <x v="27321"/>
    <d v="2024-04-14T00:00:00"/>
    <d v="1899-12-30T13:51:07"/>
    <s v="Station"/>
    <s v="Credit Card"/>
    <s v="None"/>
    <x v="0"/>
    <x v="0"/>
    <n v="3"/>
    <s v="Liverpool Lime Street"/>
    <s v="Manchester Piccadilly"/>
    <d v="2024-04-15T00:00:00"/>
    <d v="1899-12-30T12:15:00"/>
    <d v="1899-12-30T12:45:00"/>
    <d v="1899-12-30T12:45:00"/>
    <d v="1899-12-30T00:00:00"/>
    <x v="0"/>
    <x v="0"/>
    <s v="No"/>
    <s v="Liverpool Lime Street - Manchester Piccadilly"/>
  </r>
  <r>
    <x v="27322"/>
    <d v="2024-04-14T00:00:00"/>
    <d v="1899-12-30T13:53:24"/>
    <s v="Station"/>
    <s v="Contactless"/>
    <s v="None"/>
    <x v="0"/>
    <x v="0"/>
    <n v="35"/>
    <s v="London Kings Cross"/>
    <s v="York"/>
    <d v="2024-04-15T00:00:00"/>
    <d v="1899-12-30T12:15:00"/>
    <d v="1899-12-30T14:05:00"/>
    <d v="1899-12-30T14:05:00"/>
    <d v="1899-12-30T00:00:00"/>
    <x v="0"/>
    <x v="0"/>
    <s v="No"/>
    <s v="London Kings Cross - York"/>
  </r>
  <r>
    <x v="27323"/>
    <d v="2024-04-14T00:00:00"/>
    <d v="1899-12-30T14:03:48"/>
    <s v="Online"/>
    <s v="Credit Card"/>
    <s v="Disabled"/>
    <x v="0"/>
    <x v="1"/>
    <n v="7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324"/>
    <d v="2024-04-14T00:00:00"/>
    <d v="1899-12-30T14:11:59"/>
    <s v="Online"/>
    <s v="Credit Card"/>
    <s v="Disabled"/>
    <x v="0"/>
    <x v="1"/>
    <n v="7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325"/>
    <d v="2024-04-14T00:00:00"/>
    <d v="1899-12-30T14:30:15"/>
    <s v="Online"/>
    <s v="Contactless"/>
    <s v="None"/>
    <x v="0"/>
    <x v="0"/>
    <n v="3"/>
    <s v="Manchester Piccadilly"/>
    <s v="Liverpool Lime Street"/>
    <d v="2024-04-15T00:00:00"/>
    <d v="1899-12-30T13:00:00"/>
    <d v="1899-12-30T13:30:00"/>
    <d v="1899-12-30T13:30:00"/>
    <d v="1899-12-30T00:00:00"/>
    <x v="0"/>
    <x v="0"/>
    <s v="No"/>
    <s v="Manchester Piccadilly - Liverpool Lime Street"/>
  </r>
  <r>
    <x v="27326"/>
    <d v="2024-04-14T00:00:00"/>
    <d v="1899-12-30T14:30:51"/>
    <s v="Station"/>
    <s v="Credit Card"/>
    <s v="Adult"/>
    <x v="0"/>
    <x v="1"/>
    <n v="7"/>
    <s v="London Euston"/>
    <s v="Birmingham New Street"/>
    <d v="2024-04-14T00:00:00"/>
    <d v="1899-12-30T16:00:00"/>
    <d v="1899-12-30T17:20:00"/>
    <d v="1899-12-30T17:42:00"/>
    <d v="1899-12-30T00:22:00"/>
    <x v="1"/>
    <x v="1"/>
    <s v="Yes"/>
    <s v="London Euston - Birmingham New Street"/>
  </r>
  <r>
    <x v="27327"/>
    <d v="2024-04-14T00:00:00"/>
    <d v="1899-12-30T14:36:08"/>
    <s v="Online"/>
    <s v="Contactless"/>
    <s v="None"/>
    <x v="0"/>
    <x v="0"/>
    <n v="35"/>
    <s v="London Kings Cross"/>
    <s v="York"/>
    <d v="2024-04-15T00:00:00"/>
    <d v="1899-12-30T13:00:00"/>
    <d v="1899-12-30T14:50:00"/>
    <d v="1899-12-30T14:50:00"/>
    <d v="1899-12-30T00:00:00"/>
    <x v="0"/>
    <x v="0"/>
    <s v="No"/>
    <s v="London Kings Cross - York"/>
  </r>
  <r>
    <x v="27328"/>
    <d v="2024-04-14T00:00:00"/>
    <d v="1899-12-30T14:38:24"/>
    <s v="Online"/>
    <s v="Credit Card"/>
    <s v="Disabled"/>
    <x v="0"/>
    <x v="0"/>
    <n v="2"/>
    <s v="Liverpool Lime Street"/>
    <s v="Manchester Piccadilly"/>
    <d v="2024-04-15T00:00:00"/>
    <d v="1899-12-30T13:00:00"/>
    <d v="1899-12-30T13:30:00"/>
    <d v="1899-12-30T13:30:00"/>
    <d v="1899-12-30T00:00:00"/>
    <x v="0"/>
    <x v="0"/>
    <s v="No"/>
    <s v="Liverpool Lime Street - Manchester Piccadilly"/>
  </r>
  <r>
    <x v="27329"/>
    <d v="2024-04-14T00:00:00"/>
    <d v="1899-12-30T14:41:58"/>
    <s v="Station"/>
    <s v="Credit Card"/>
    <s v="Adult"/>
    <x v="0"/>
    <x v="1"/>
    <n v="7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330"/>
    <d v="2024-04-14T00:00:00"/>
    <d v="1899-12-30T14:44:18"/>
    <s v="Station"/>
    <s v="Debit Card"/>
    <s v="Adult"/>
    <x v="0"/>
    <x v="1"/>
    <n v="7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331"/>
    <d v="2024-04-14T00:00:00"/>
    <d v="1899-12-30T14:44:56"/>
    <s v="Station"/>
    <s v="Credit Card"/>
    <s v="None"/>
    <x v="0"/>
    <x v="1"/>
    <n v="5"/>
    <s v="Liverpool Lime Street"/>
    <s v="Manchester Piccadilly"/>
    <d v="2024-04-14T00:00:00"/>
    <d v="1899-12-30T16:00:00"/>
    <d v="1899-12-30T16:30:00"/>
    <d v="1899-12-30T16:30:00"/>
    <d v="1899-12-30T00:00:00"/>
    <x v="0"/>
    <x v="0"/>
    <s v="No"/>
    <s v="Liverpool Lime Street - Manchester Piccadilly"/>
  </r>
  <r>
    <x v="27332"/>
    <d v="2024-04-14T00:00:00"/>
    <d v="1899-12-30T14:49:06"/>
    <s v="Online"/>
    <s v="Contactless"/>
    <s v="None"/>
    <x v="0"/>
    <x v="0"/>
    <n v="8"/>
    <s v="London St Pancras"/>
    <s v="Birmingham New Street"/>
    <d v="2024-04-15T00:00:00"/>
    <d v="1899-12-30T13:15:00"/>
    <d v="1899-12-30T14:35:00"/>
    <d v="1899-12-30T14:35:00"/>
    <d v="1899-12-30T00:00:00"/>
    <x v="0"/>
    <x v="0"/>
    <s v="No"/>
    <s v="London St Pancras - Birmingham New Street"/>
  </r>
  <r>
    <x v="27333"/>
    <d v="2024-04-14T00:00:00"/>
    <d v="1899-12-30T14:52:23"/>
    <s v="Online"/>
    <s v="Credit Card"/>
    <s v="None"/>
    <x v="0"/>
    <x v="0"/>
    <n v="7"/>
    <s v="London Euston"/>
    <s v="Birmingham New Street"/>
    <d v="2024-04-15T00:00:00"/>
    <d v="1899-12-30T13:15:00"/>
    <d v="1899-12-30T14:35:00"/>
    <d v="1899-12-30T14:35:00"/>
    <d v="1899-12-30T00:00:00"/>
    <x v="0"/>
    <x v="0"/>
    <s v="No"/>
    <s v="London Euston - Birmingham New Street"/>
  </r>
  <r>
    <x v="27334"/>
    <d v="2024-04-14T00:00:00"/>
    <d v="1899-12-30T14:52:39"/>
    <s v="Online"/>
    <s v="Credit Card"/>
    <s v="None"/>
    <x v="1"/>
    <x v="1"/>
    <n v="78"/>
    <s v="London Euston"/>
    <s v="Birmingham New Street"/>
    <d v="2024-04-14T00:00:00"/>
    <d v="1899-12-30T16:15:00"/>
    <d v="1899-12-30T17:35:00"/>
    <d v="1899-12-30T17:35:00"/>
    <d v="1899-12-30T00:00:00"/>
    <x v="0"/>
    <x v="0"/>
    <s v="No"/>
    <s v="London Euston - Birmingham New Street"/>
  </r>
  <r>
    <x v="27335"/>
    <d v="2024-04-14T00:00:00"/>
    <d v="1899-12-30T14:58:21"/>
    <s v="Station"/>
    <s v="Contactless"/>
    <s v="Senior"/>
    <x v="1"/>
    <x v="0"/>
    <n v="6"/>
    <s v="Manchester Piccadilly"/>
    <s v="Liverpool Lime Street"/>
    <d v="2024-04-15T00:00:00"/>
    <d v="1899-12-30T13:15:00"/>
    <d v="1899-12-30T13:45:00"/>
    <d v="1899-12-30T13:45:00"/>
    <d v="1899-12-30T00:00:00"/>
    <x v="0"/>
    <x v="0"/>
    <s v="No"/>
    <s v="Manchester Piccadilly - Liverpool Lime Street"/>
  </r>
  <r>
    <x v="27336"/>
    <d v="2024-04-14T00:00:00"/>
    <d v="1899-12-30T14:59:26"/>
    <s v="Online"/>
    <s v="Contactless"/>
    <s v="None"/>
    <x v="0"/>
    <x v="0"/>
    <n v="3"/>
    <s v="Liverpool Lime Street"/>
    <s v="Manchester Piccadilly"/>
    <d v="2024-04-15T00:00:00"/>
    <d v="1899-12-30T13:15:00"/>
    <d v="1899-12-30T13:45:00"/>
    <d v="1899-12-30T13:45:00"/>
    <d v="1899-12-30T00:00:00"/>
    <x v="0"/>
    <x v="0"/>
    <s v="No"/>
    <s v="Liverpool Lime Street - Manchester Piccadilly"/>
  </r>
  <r>
    <x v="27337"/>
    <d v="2024-04-14T00:00:00"/>
    <d v="1899-12-30T15:14:58"/>
    <s v="Online"/>
    <s v="Credit Card"/>
    <s v="None"/>
    <x v="1"/>
    <x v="0"/>
    <n v="52"/>
    <s v="London Euston"/>
    <s v="Birmingham New Street"/>
    <d v="2024-04-15T00:00:00"/>
    <d v="1899-12-30T13:30:00"/>
    <d v="1899-12-30T14:50:00"/>
    <d v="1899-12-30T14:50:00"/>
    <d v="1899-12-30T00:00:00"/>
    <x v="0"/>
    <x v="0"/>
    <s v="No"/>
    <s v="London Euston - Birmingham New Street"/>
  </r>
  <r>
    <x v="27338"/>
    <d v="2024-04-14T00:00:00"/>
    <d v="1899-12-30T15:15:56"/>
    <s v="Online"/>
    <s v="Credit Card"/>
    <s v="Adult"/>
    <x v="0"/>
    <x v="0"/>
    <n v="2"/>
    <s v="Manchester Piccadilly"/>
    <s v="Sheffield"/>
    <d v="2024-04-15T00:00:00"/>
    <d v="1899-12-30T13:45:00"/>
    <d v="1899-12-30T14:30:00"/>
    <d v="1899-12-30T14:30:00"/>
    <d v="1899-12-30T00:00:00"/>
    <x v="0"/>
    <x v="0"/>
    <s v="No"/>
    <s v="Manchester Piccadilly - Sheffield"/>
  </r>
  <r>
    <x v="27339"/>
    <d v="2024-04-14T00:00:00"/>
    <d v="1899-12-30T15:17:42"/>
    <s v="Station"/>
    <s v="Credit Card"/>
    <s v="None"/>
    <x v="0"/>
    <x v="1"/>
    <n v="8"/>
    <s v="Birmingham New Street"/>
    <s v="Stafford"/>
    <d v="2024-04-14T00:00:00"/>
    <d v="1899-12-30T17:45:00"/>
    <d v="1899-12-30T18:15:00"/>
    <d v="1899-12-30T18:15:00"/>
    <d v="1899-12-30T00:00:00"/>
    <x v="0"/>
    <x v="0"/>
    <s v="No"/>
    <s v="Birmingham New Street - Stafford"/>
  </r>
  <r>
    <x v="27340"/>
    <d v="2024-04-14T00:00:00"/>
    <d v="1899-12-30T15:20:17"/>
    <s v="Station"/>
    <s v="Credit Card"/>
    <s v="None"/>
    <x v="0"/>
    <x v="1"/>
    <n v="19"/>
    <s v="London Paddington"/>
    <s v="Reading"/>
    <d v="2024-04-14T00:00:00"/>
    <d v="1899-12-30T17:45:00"/>
    <d v="1899-12-30T18:45:00"/>
    <d v="1899-12-30T18:45:00"/>
    <d v="1899-12-30T00:00:00"/>
    <x v="0"/>
    <x v="0"/>
    <s v="No"/>
    <s v="London Paddington - Reading"/>
  </r>
  <r>
    <x v="27341"/>
    <d v="2024-04-14T00:00:00"/>
    <d v="1899-12-30T15:22:41"/>
    <s v="Station"/>
    <s v="Contactless"/>
    <s v="None"/>
    <x v="0"/>
    <x v="1"/>
    <n v="53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342"/>
    <d v="2024-04-14T00:00:00"/>
    <d v="1899-12-30T15:23:06"/>
    <s v="Online"/>
    <s v="Credit Card"/>
    <s v="None"/>
    <x v="0"/>
    <x v="1"/>
    <n v="14"/>
    <s v="Reading"/>
    <s v="Swindon"/>
    <d v="2024-04-14T00:00:00"/>
    <d v="1899-12-30T17:45:00"/>
    <d v="1899-12-30T18:30:00"/>
    <d v="1899-12-30T18:30:00"/>
    <d v="1899-12-30T00:00:00"/>
    <x v="0"/>
    <x v="0"/>
    <s v="No"/>
    <s v="Reading - Swindon"/>
  </r>
  <r>
    <x v="27343"/>
    <d v="2024-04-14T00:00:00"/>
    <d v="1899-12-30T15:23:55"/>
    <s v="Station"/>
    <s v="Contactless"/>
    <s v="None"/>
    <x v="0"/>
    <x v="1"/>
    <n v="53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344"/>
    <d v="2024-04-14T00:00:00"/>
    <d v="1899-12-30T15:25:05"/>
    <s v="Online"/>
    <s v="Contactless"/>
    <s v="None"/>
    <x v="1"/>
    <x v="1"/>
    <n v="176"/>
    <s v="Liverpool Lime Street"/>
    <s v="London Euston"/>
    <d v="2024-04-14T00:00:00"/>
    <d v="1899-12-30T16:45:00"/>
    <d v="1899-12-30T19:00:00"/>
    <d v="1899-12-30T19:00:00"/>
    <d v="1899-12-30T00:00:00"/>
    <x v="0"/>
    <x v="0"/>
    <s v="No"/>
    <s v="Liverpool Lime Street - London Euston"/>
  </r>
  <r>
    <x v="27345"/>
    <d v="2024-04-14T00:00:00"/>
    <d v="1899-12-30T15:30:18"/>
    <s v="Station"/>
    <s v="Credit Card"/>
    <s v="None"/>
    <x v="0"/>
    <x v="0"/>
    <n v="13"/>
    <s v="London Paddington"/>
    <s v="Reading"/>
    <d v="2024-04-15T00:00:00"/>
    <d v="1899-12-30T14:00:00"/>
    <d v="1899-12-30T15:00:00"/>
    <d v="1899-12-30T15:00:00"/>
    <d v="1899-12-30T00:00:00"/>
    <x v="0"/>
    <x v="0"/>
    <s v="No"/>
    <s v="London Paddington - Reading"/>
  </r>
  <r>
    <x v="27346"/>
    <d v="2024-04-14T00:00:00"/>
    <d v="1899-12-30T15:37:47"/>
    <s v="Online"/>
    <s v="Contactless"/>
    <s v="None"/>
    <x v="0"/>
    <x v="0"/>
    <n v="8"/>
    <s v="London St Pancras"/>
    <s v="Birmingham New Street"/>
    <d v="2024-04-15T00:00:00"/>
    <d v="1899-12-30T14:00:00"/>
    <d v="1899-12-30T15:20:00"/>
    <d v="1899-12-30T15:20:00"/>
    <d v="1899-12-30T00:00:00"/>
    <x v="0"/>
    <x v="0"/>
    <s v="No"/>
    <s v="London St Pancras - Birmingham New Street"/>
  </r>
  <r>
    <x v="27347"/>
    <d v="2024-04-14T00:00:00"/>
    <d v="1899-12-30T15:37:51"/>
    <s v="Station"/>
    <s v="Credit Card"/>
    <s v="None"/>
    <x v="1"/>
    <x v="1"/>
    <n v="15"/>
    <s v="Liverpool Lime Street"/>
    <s v="Manchester Piccadilly"/>
    <d v="2024-04-14T00:00:00"/>
    <d v="1899-12-30T17:00:00"/>
    <d v="1899-12-30T17:30:00"/>
    <d v="1899-12-30T17:30:00"/>
    <d v="1899-12-30T00:00:00"/>
    <x v="0"/>
    <x v="0"/>
    <s v="No"/>
    <s v="Liverpool Lime Street - Manchester Piccadilly"/>
  </r>
  <r>
    <x v="27348"/>
    <d v="2024-04-14T00:00:00"/>
    <d v="1899-12-30T15:42:39"/>
    <s v="Online"/>
    <s v="Credit Card"/>
    <s v="Adult"/>
    <x v="1"/>
    <x v="1"/>
    <n v="53"/>
    <s v="London St Pancras"/>
    <s v="Birmingham New Street"/>
    <d v="2024-04-14T00:00:00"/>
    <d v="1899-12-30T17:00:00"/>
    <d v="1899-12-30T18:20:00"/>
    <d v="1899-12-30T18:20:00"/>
    <d v="1899-12-30T00:00:00"/>
    <x v="0"/>
    <x v="0"/>
    <s v="No"/>
    <s v="London St Pancras - Birmingham New Street"/>
  </r>
  <r>
    <x v="27349"/>
    <d v="2024-04-14T00:00:00"/>
    <d v="1899-12-30T15:47:07"/>
    <s v="Station"/>
    <s v="Contactless"/>
    <s v="None"/>
    <x v="0"/>
    <x v="0"/>
    <n v="13"/>
    <s v="London Paddington"/>
    <s v="Reading"/>
    <d v="2024-04-15T00:00:00"/>
    <d v="1899-12-30T14:15:00"/>
    <d v="1899-12-30T15:15:00"/>
    <d v="1899-12-30T15:15:00"/>
    <d v="1899-12-30T00:00:00"/>
    <x v="0"/>
    <x v="0"/>
    <s v="No"/>
    <s v="London Paddington - Reading"/>
  </r>
  <r>
    <x v="27350"/>
    <d v="2024-04-14T00:00:00"/>
    <d v="1899-12-30T15:51:27"/>
    <s v="Online"/>
    <s v="Contactless"/>
    <s v="None"/>
    <x v="0"/>
    <x v="1"/>
    <n v="19"/>
    <s v="Reading"/>
    <s v="London Paddington"/>
    <d v="2024-04-14T00:00:00"/>
    <d v="1899-12-30T17:15:00"/>
    <d v="1899-12-30T17:40:00"/>
    <m/>
    <n v="-0.73611111111111116"/>
    <x v="2"/>
    <x v="1"/>
    <s v="Yes"/>
    <s v="Reading - London Paddington"/>
  </r>
  <r>
    <x v="27351"/>
    <d v="2024-04-14T00:00:00"/>
    <d v="1899-12-30T15:55:32"/>
    <s v="Online"/>
    <s v="Credit Card"/>
    <s v="Senior"/>
    <x v="0"/>
    <x v="0"/>
    <n v="11"/>
    <s v="Oxford"/>
    <s v="Bristol Temple Meads"/>
    <d v="2024-04-15T00:00:00"/>
    <d v="1899-12-30T14:15:00"/>
    <d v="1899-12-30T15:30:00"/>
    <d v="1899-12-30T16:02:00"/>
    <d v="1899-12-30T00:32:00"/>
    <x v="1"/>
    <x v="1"/>
    <s v="Yes"/>
    <s v="Oxford - Bristol Temple Meads"/>
  </r>
  <r>
    <x v="27352"/>
    <d v="2024-04-14T00:00:00"/>
    <d v="1899-12-30T15:58:31"/>
    <s v="Online"/>
    <s v="Credit Card"/>
    <s v="None"/>
    <x v="0"/>
    <x v="1"/>
    <n v="53"/>
    <s v="London Kings Cross"/>
    <s v="York"/>
    <d v="2024-04-14T00:00:00"/>
    <d v="1899-12-30T17:15:00"/>
    <d v="1899-12-30T19:05:00"/>
    <d v="1899-12-30T19:05:00"/>
    <d v="1899-12-30T00:00:00"/>
    <x v="0"/>
    <x v="0"/>
    <s v="No"/>
    <s v="London Kings Cross - York"/>
  </r>
  <r>
    <x v="27353"/>
    <d v="2024-04-14T00:00:00"/>
    <d v="1899-12-30T15:58:40"/>
    <s v="Station"/>
    <s v="Contactless"/>
    <s v="None"/>
    <x v="0"/>
    <x v="1"/>
    <n v="5"/>
    <s v="Liverpool Lime Street"/>
    <s v="Manchester Piccadilly"/>
    <d v="2024-04-14T00:00:00"/>
    <d v="1899-12-30T17:15:00"/>
    <d v="1899-12-30T17:45:00"/>
    <d v="1899-12-30T17:45:00"/>
    <d v="1899-12-30T00:00:00"/>
    <x v="0"/>
    <x v="0"/>
    <s v="No"/>
    <s v="Liverpool Lime Street - Manchester Piccadilly"/>
  </r>
  <r>
    <x v="27354"/>
    <d v="2024-04-14T00:00:00"/>
    <d v="1899-12-30T16:01:45"/>
    <s v="Online"/>
    <s v="Contactless"/>
    <s v="None"/>
    <x v="0"/>
    <x v="0"/>
    <n v="3"/>
    <s v="Manchester Piccadilly"/>
    <s v="Liverpool Lime Street"/>
    <d v="2024-04-15T00:00:00"/>
    <d v="1899-12-30T14:30:00"/>
    <d v="1899-12-30T15:00:00"/>
    <d v="1899-12-30T15:00:00"/>
    <d v="1899-12-30T00:00:00"/>
    <x v="0"/>
    <x v="0"/>
    <s v="No"/>
    <s v="Manchester Piccadilly - Liverpool Lime Street"/>
  </r>
  <r>
    <x v="27355"/>
    <d v="2024-04-14T00:00:00"/>
    <d v="1899-12-30T16:07:54"/>
    <s v="Station"/>
    <s v="Credit Card"/>
    <s v="None"/>
    <x v="0"/>
    <x v="1"/>
    <n v="4"/>
    <s v="Manchester Piccadilly"/>
    <s v="Liverpool Lime Street"/>
    <d v="2024-04-14T00:00:00"/>
    <d v="1899-12-30T17:45:00"/>
    <d v="1899-12-30T18:15:00"/>
    <d v="1899-12-30T18:45:00"/>
    <d v="1899-12-30T00:30:00"/>
    <x v="1"/>
    <x v="7"/>
    <s v="No"/>
    <s v="Manchester Piccadilly - Liverpool Lime Street"/>
  </r>
  <r>
    <x v="27356"/>
    <d v="2024-04-14T00:00:00"/>
    <d v="1899-12-30T16:08:04"/>
    <s v="Station"/>
    <s v="Credit Card"/>
    <s v="Adult"/>
    <x v="0"/>
    <x v="1"/>
    <n v="7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357"/>
    <d v="2024-04-14T00:00:00"/>
    <d v="1899-12-30T16:09:24"/>
    <s v="Station"/>
    <s v="Credit Card"/>
    <s v="Adult"/>
    <x v="1"/>
    <x v="1"/>
    <n v="52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358"/>
    <d v="2024-04-14T00:00:00"/>
    <d v="1899-12-30T16:10:35"/>
    <s v="Online"/>
    <s v="Contactless"/>
    <s v="None"/>
    <x v="0"/>
    <x v="0"/>
    <n v="3"/>
    <s v="Manchester Piccadilly"/>
    <s v="Liverpool Lime Street"/>
    <d v="2024-04-15T00:00:00"/>
    <d v="1899-12-30T14:30:00"/>
    <d v="1899-12-30T15:00:00"/>
    <d v="1899-12-30T15:00:00"/>
    <d v="1899-12-30T00:00:00"/>
    <x v="0"/>
    <x v="0"/>
    <s v="No"/>
    <s v="Manchester Piccadilly - Liverpool Lime Street"/>
  </r>
  <r>
    <x v="27359"/>
    <d v="2024-04-14T00:00:00"/>
    <d v="1899-12-30T16:23:59"/>
    <s v="Station"/>
    <s v="Credit Card"/>
    <s v="None"/>
    <x v="0"/>
    <x v="1"/>
    <n v="10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360"/>
    <d v="2024-04-14T00:00:00"/>
    <d v="1899-12-30T16:30:45"/>
    <s v="Station"/>
    <s v="Contactless"/>
    <s v="None"/>
    <x v="0"/>
    <x v="0"/>
    <n v="13"/>
    <s v="London Paddington"/>
    <s v="Reading"/>
    <d v="2024-04-15T00:00:00"/>
    <d v="1899-12-30T15:00:00"/>
    <d v="1899-12-30T16:00:00"/>
    <d v="1899-12-30T16:46:00"/>
    <d v="1899-12-30T00:46:00"/>
    <x v="1"/>
    <x v="2"/>
    <s v="No"/>
    <s v="London Paddington - Reading"/>
  </r>
  <r>
    <x v="27361"/>
    <d v="2024-04-14T00:00:00"/>
    <d v="1899-12-30T16:35:01"/>
    <s v="Station"/>
    <s v="Contactless"/>
    <s v="None"/>
    <x v="0"/>
    <x v="0"/>
    <n v="13"/>
    <s v="London Paddington"/>
    <s v="Reading"/>
    <d v="2024-04-15T00:00:00"/>
    <d v="1899-12-30T15:00:00"/>
    <d v="1899-12-30T16:00:00"/>
    <d v="1899-12-30T16:46:00"/>
    <d v="1899-12-30T00:46:00"/>
    <x v="1"/>
    <x v="2"/>
    <s v="No"/>
    <s v="London Paddington - Reading"/>
  </r>
  <r>
    <x v="27362"/>
    <d v="2024-04-14T00:00:00"/>
    <d v="1899-12-30T16:42:35"/>
    <s v="Online"/>
    <s v="Credit Card"/>
    <s v="None"/>
    <x v="0"/>
    <x v="0"/>
    <n v="8"/>
    <s v="London St Pancras"/>
    <s v="Birmingham New Street"/>
    <d v="2024-04-15T00:00:00"/>
    <d v="1899-12-30T15:00:00"/>
    <d v="1899-12-30T16:20:00"/>
    <d v="1899-12-30T16:20:00"/>
    <d v="1899-12-30T00:00:00"/>
    <x v="0"/>
    <x v="0"/>
    <s v="No"/>
    <s v="London St Pancras - Birmingham New Street"/>
  </r>
  <r>
    <x v="27363"/>
    <d v="2024-04-14T00:00:00"/>
    <d v="1899-12-30T17:04:45"/>
    <s v="Online"/>
    <s v="Contactless"/>
    <s v="None"/>
    <x v="1"/>
    <x v="0"/>
    <n v="27"/>
    <s v="London Paddington"/>
    <s v="Reading"/>
    <d v="2024-04-15T00:00:00"/>
    <d v="1899-12-30T15:30:00"/>
    <d v="1899-12-30T16:30:00"/>
    <d v="1899-12-30T16:30:00"/>
    <d v="1899-12-30T00:00:00"/>
    <x v="0"/>
    <x v="0"/>
    <s v="No"/>
    <s v="London Paddington - Reading"/>
  </r>
  <r>
    <x v="27364"/>
    <d v="2024-04-14T00:00:00"/>
    <d v="1899-12-30T17:06:21"/>
    <s v="Online"/>
    <s v="Credit Card"/>
    <s v="Disabled"/>
    <x v="0"/>
    <x v="0"/>
    <n v="4"/>
    <s v="London Euston"/>
    <s v="Birmingham New Street"/>
    <d v="2024-04-15T00:00:00"/>
    <d v="1899-12-30T15:30:00"/>
    <d v="1899-12-30T16:50:00"/>
    <d v="1899-12-30T16:50:00"/>
    <d v="1899-12-30T00:00:00"/>
    <x v="0"/>
    <x v="0"/>
    <s v="No"/>
    <s v="London Euston - Birmingham New Street"/>
  </r>
  <r>
    <x v="27365"/>
    <d v="2024-04-14T00:00:00"/>
    <d v="1899-12-30T17:07:06"/>
    <s v="Online"/>
    <s v="Credit Card"/>
    <s v="Disabled"/>
    <x v="1"/>
    <x v="0"/>
    <n v="35"/>
    <s v="London Euston"/>
    <s v="Birmingham New Street"/>
    <d v="2024-04-15T00:00:00"/>
    <d v="1899-12-30T15:30:00"/>
    <d v="1899-12-30T16:50:00"/>
    <d v="1899-12-30T16:50:00"/>
    <d v="1899-12-30T00:00:00"/>
    <x v="0"/>
    <x v="0"/>
    <s v="No"/>
    <s v="London Euston - Birmingham New Street"/>
  </r>
  <r>
    <x v="27366"/>
    <d v="2024-04-14T00:00:00"/>
    <d v="1899-12-30T17:14:51"/>
    <s v="Station"/>
    <s v="Debit Card"/>
    <s v="Adult"/>
    <x v="0"/>
    <x v="1"/>
    <n v="84"/>
    <s v="Manchester Piccadilly"/>
    <s v="London Euston"/>
    <d v="2024-04-14T00:00:00"/>
    <d v="1899-12-30T17:30:00"/>
    <d v="1899-12-30T19:20:00"/>
    <d v="1899-12-30T19:25:00"/>
    <d v="1899-12-30T00:05:00"/>
    <x v="1"/>
    <x v="2"/>
    <s v="Yes"/>
    <s v="Manchester Piccadilly - London Euston"/>
  </r>
  <r>
    <x v="27367"/>
    <d v="2024-04-14T00:00:00"/>
    <d v="1899-12-30T17:15:22"/>
    <s v="Online"/>
    <s v="Credit Card"/>
    <s v="None"/>
    <x v="0"/>
    <x v="1"/>
    <n v="107"/>
    <s v="London Euston"/>
    <s v="Manchester Piccadilly"/>
    <d v="2024-04-14T00:00:00"/>
    <d v="1899-12-30T18:45:00"/>
    <d v="1899-12-30T20:35:00"/>
    <d v="1899-12-30T20:35:00"/>
    <d v="1899-12-30T00:00:00"/>
    <x v="0"/>
    <x v="0"/>
    <s v="No"/>
    <s v="London Euston - Manchester Piccadilly"/>
  </r>
  <r>
    <x v="27368"/>
    <d v="2024-04-14T00:00:00"/>
    <d v="1899-12-30T17:16:54"/>
    <s v="Online"/>
    <s v="Credit Card"/>
    <s v="None"/>
    <x v="0"/>
    <x v="1"/>
    <n v="10"/>
    <s v="Birmingham New Street"/>
    <s v="Nuneaton"/>
    <d v="2024-04-14T00:00:00"/>
    <d v="1899-12-30T18:45:00"/>
    <d v="1899-12-30T19:05:00"/>
    <m/>
    <n v="-0.79513888888888884"/>
    <x v="2"/>
    <x v="3"/>
    <s v="Yes"/>
    <s v="Birmingham New Street - Nuneaton"/>
  </r>
  <r>
    <x v="27369"/>
    <d v="2024-04-14T00:00:00"/>
    <d v="1899-12-30T17:17:06"/>
    <s v="Online"/>
    <s v="Credit Card"/>
    <s v="Senior"/>
    <x v="0"/>
    <x v="1"/>
    <n v="8"/>
    <s v="Liverpool Lime Street"/>
    <s v="Crewe"/>
    <d v="2024-04-14T00:00:00"/>
    <d v="1899-12-30T18:45:00"/>
    <d v="1899-12-30T19:20:00"/>
    <d v="1899-12-30T19:20:00"/>
    <d v="1899-12-30T00:00:00"/>
    <x v="0"/>
    <x v="0"/>
    <s v="No"/>
    <s v="Liverpool Lime Street - Crewe"/>
  </r>
  <r>
    <x v="27370"/>
    <d v="2024-04-14T00:00:00"/>
    <d v="1899-12-30T17:17:07"/>
    <s v="Online"/>
    <s v="Credit Card"/>
    <s v="None"/>
    <x v="0"/>
    <x v="1"/>
    <n v="8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371"/>
    <d v="2024-04-14T00:00:00"/>
    <d v="1899-12-30T17:17:32"/>
    <s v="Online"/>
    <s v="Credit Card"/>
    <s v="None"/>
    <x v="0"/>
    <x v="1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2"/>
    <d v="2024-04-14T00:00:00"/>
    <d v="1899-12-30T17:18:59"/>
    <s v="Online"/>
    <s v="Contactless"/>
    <s v="None"/>
    <x v="1"/>
    <x v="0"/>
    <n v="10"/>
    <s v="Manchester Piccadilly"/>
    <s v="Liverpool Lime Street"/>
    <d v="2024-04-15T00:00:00"/>
    <d v="1899-12-30T15:45:00"/>
    <d v="1899-12-30T16:15:00"/>
    <d v="1899-12-30T16:15:00"/>
    <d v="1899-12-30T00:00:00"/>
    <x v="0"/>
    <x v="0"/>
    <s v="No"/>
    <s v="Manchester Piccadilly - Liverpool Lime Street"/>
  </r>
  <r>
    <x v="27373"/>
    <d v="2024-04-14T00:00:00"/>
    <d v="1899-12-30T17:22:46"/>
    <s v="Online"/>
    <s v="Credit Card"/>
    <s v="None"/>
    <x v="0"/>
    <x v="2"/>
    <n v="2"/>
    <s v="Birmingham New Street"/>
    <s v="Wolverhampton"/>
    <d v="2024-04-14T00:00:00"/>
    <d v="1899-12-30T18:45:00"/>
    <d v="1899-12-30T19:00:00"/>
    <d v="1899-12-30T19:00:00"/>
    <d v="1899-12-30T00:00:00"/>
    <x v="0"/>
    <x v="0"/>
    <s v="No"/>
    <s v="Birmingham New Street - Wolverhampton"/>
  </r>
  <r>
    <x v="27374"/>
    <d v="2024-04-14T00:00:00"/>
    <d v="1899-12-30T17:24:47"/>
    <s v="Online"/>
    <s v="Credit Card"/>
    <s v="None"/>
    <x v="0"/>
    <x v="1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5"/>
    <d v="2024-04-14T00:00:00"/>
    <d v="1899-12-30T17:25:24"/>
    <s v="Online"/>
    <s v="Credit Card"/>
    <s v="None"/>
    <x v="0"/>
    <x v="1"/>
    <n v="8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376"/>
    <d v="2024-04-14T00:00:00"/>
    <d v="1899-12-30T17:26:39"/>
    <s v="Online"/>
    <s v="Credit Card"/>
    <s v="None"/>
    <x v="0"/>
    <x v="1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7"/>
    <d v="2024-04-14T00:00:00"/>
    <d v="1899-12-30T17:27:31"/>
    <s v="Online"/>
    <s v="Credit Card"/>
    <s v="None"/>
    <x v="0"/>
    <x v="1"/>
    <n v="107"/>
    <s v="London Euston"/>
    <s v="Manchester Piccadilly"/>
    <d v="2024-04-14T00:00:00"/>
    <d v="1899-12-30T18:45:00"/>
    <d v="1899-12-30T20:35:00"/>
    <d v="1899-12-30T20:35:00"/>
    <d v="1899-12-30T00:00:00"/>
    <x v="0"/>
    <x v="0"/>
    <s v="No"/>
    <s v="London Euston - Manchester Piccadilly"/>
  </r>
  <r>
    <x v="27378"/>
    <d v="2024-04-14T00:00:00"/>
    <d v="1899-12-30T17:27:33"/>
    <s v="Online"/>
    <s v="Credit Card"/>
    <s v="None"/>
    <x v="0"/>
    <x v="1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9"/>
    <d v="2024-04-14T00:00:00"/>
    <d v="1899-12-30T17:29:37"/>
    <s v="Online"/>
    <s v="Credit Card"/>
    <s v="None"/>
    <x v="0"/>
    <x v="1"/>
    <n v="8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380"/>
    <d v="2024-04-14T00:00:00"/>
    <d v="1899-12-30T17:30:01"/>
    <s v="Station"/>
    <s v="Contactless"/>
    <s v="Senior"/>
    <x v="0"/>
    <x v="0"/>
    <n v="2"/>
    <s v="Manchester Piccadilly"/>
    <s v="Liverpool Lime Street"/>
    <d v="2024-04-15T00:00:00"/>
    <d v="1899-12-30T16:00:00"/>
    <d v="1899-12-30T16:30:00"/>
    <d v="1899-12-30T16:30:00"/>
    <d v="1899-12-30T00:00:00"/>
    <x v="0"/>
    <x v="0"/>
    <s v="No"/>
    <s v="Manchester Piccadilly - Liverpool Lime Street"/>
  </r>
  <r>
    <x v="27381"/>
    <d v="2024-04-14T00:00:00"/>
    <d v="1899-12-30T17:30:16"/>
    <s v="Station"/>
    <s v="Debit Card"/>
    <s v="Disabled"/>
    <x v="0"/>
    <x v="0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2"/>
    <d v="2024-04-14T00:00:00"/>
    <d v="1899-12-30T17:31:10"/>
    <s v="Station"/>
    <s v="Debit Card"/>
    <s v="Disabled"/>
    <x v="0"/>
    <x v="0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3"/>
    <d v="2024-04-14T00:00:00"/>
    <d v="1899-12-30T17:31:15"/>
    <s v="Station"/>
    <s v="Credit Card"/>
    <s v="Adult"/>
    <x v="0"/>
    <x v="0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4"/>
    <d v="2024-04-14T00:00:00"/>
    <d v="1899-12-30T17:32:46"/>
    <s v="Station"/>
    <s v="Credit Card"/>
    <s v="Adult"/>
    <x v="1"/>
    <x v="0"/>
    <n v="35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5"/>
    <d v="2024-04-14T00:00:00"/>
    <d v="1899-12-30T17:32:54"/>
    <s v="Station"/>
    <s v="Contactless"/>
    <s v="Senior"/>
    <x v="0"/>
    <x v="0"/>
    <n v="2"/>
    <s v="Manchester Piccadilly"/>
    <s v="Liverpool Lime Street"/>
    <d v="2024-04-15T00:00:00"/>
    <d v="1899-12-30T16:00:00"/>
    <d v="1899-12-30T16:30:00"/>
    <d v="1899-12-30T16:30:00"/>
    <d v="1899-12-30T00:00:00"/>
    <x v="0"/>
    <x v="0"/>
    <s v="No"/>
    <s v="Manchester Piccadilly - Liverpool Lime Street"/>
  </r>
  <r>
    <x v="27386"/>
    <d v="2024-04-14T00:00:00"/>
    <d v="1899-12-30T17:34:02"/>
    <s v="Station"/>
    <s v="Debit Card"/>
    <s v="Disabled"/>
    <x v="0"/>
    <x v="0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7"/>
    <d v="2024-04-14T00:00:00"/>
    <d v="1899-12-30T17:35:02"/>
    <s v="Online"/>
    <s v="Contactless"/>
    <s v="Adult"/>
    <x v="0"/>
    <x v="1"/>
    <n v="10"/>
    <s v="Liverpool Lime Street"/>
    <s v="Leeds"/>
    <d v="2024-04-14T00:00:00"/>
    <d v="1899-12-30T19:00:00"/>
    <d v="1899-12-30T20:30:00"/>
    <d v="1899-12-30T20:30:00"/>
    <d v="1899-12-30T00:00:00"/>
    <x v="0"/>
    <x v="0"/>
    <s v="No"/>
    <s v="Liverpool Lime Street - Leeds"/>
  </r>
  <r>
    <x v="27388"/>
    <d v="2024-04-14T00:00:00"/>
    <d v="1899-12-30T17:35:47"/>
    <s v="Station"/>
    <s v="Credit Card"/>
    <s v="Adult"/>
    <x v="1"/>
    <x v="0"/>
    <n v="38"/>
    <s v="London Kings Cross"/>
    <s v="York"/>
    <d v="2024-04-15T00:00:00"/>
    <d v="1899-12-30T16:00:00"/>
    <d v="1899-12-30T17:50:00"/>
    <d v="1899-12-30T17:50:00"/>
    <d v="1899-12-30T00:00:00"/>
    <x v="0"/>
    <x v="0"/>
    <s v="No"/>
    <s v="London Kings Cross - York"/>
  </r>
  <r>
    <x v="27389"/>
    <d v="2024-04-14T00:00:00"/>
    <d v="1899-12-30T17:41:25"/>
    <s v="Station"/>
    <s v="Credit Card"/>
    <s v="None"/>
    <x v="0"/>
    <x v="1"/>
    <n v="12"/>
    <s v="London St Pancras"/>
    <s v="Birmingham New Street"/>
    <d v="2024-04-14T00:00:00"/>
    <d v="1899-12-30T19:00:00"/>
    <d v="1899-12-30T20:20:00"/>
    <d v="1899-12-30T20:20:00"/>
    <d v="1899-12-30T00:00:00"/>
    <x v="0"/>
    <x v="0"/>
    <s v="No"/>
    <s v="London St Pancras - Birmingham New Street"/>
  </r>
  <r>
    <x v="27390"/>
    <d v="2024-04-14T00:00:00"/>
    <d v="1899-12-30T17:51:26"/>
    <s v="Online"/>
    <s v="Credit Card"/>
    <s v="None"/>
    <x v="0"/>
    <x v="0"/>
    <n v="35"/>
    <s v="London Kings Cross"/>
    <s v="York"/>
    <d v="2024-04-15T00:00:00"/>
    <d v="1899-12-30T16:15:00"/>
    <d v="1899-12-30T18:05:00"/>
    <d v="1899-12-30T18:05:00"/>
    <d v="1899-12-30T00:00:00"/>
    <x v="0"/>
    <x v="0"/>
    <s v="No"/>
    <s v="London Kings Cross - York"/>
  </r>
  <r>
    <x v="27391"/>
    <d v="2024-04-14T00:00:00"/>
    <d v="1899-12-30T17:53:17"/>
    <s v="Station"/>
    <s v="Credit Card"/>
    <s v="None"/>
    <x v="0"/>
    <x v="1"/>
    <n v="4"/>
    <s v="Manchester Piccadilly"/>
    <s v="Liverpool Lime Street"/>
    <d v="2024-04-14T00:00:00"/>
    <d v="1899-12-30T19:15:00"/>
    <d v="1899-12-30T19:45:00"/>
    <d v="1899-12-30T19:45:00"/>
    <d v="1899-12-30T00:00:00"/>
    <x v="0"/>
    <x v="0"/>
    <s v="No"/>
    <s v="Manchester Piccadilly - Liverpool Lime Street"/>
  </r>
  <r>
    <x v="27392"/>
    <d v="2024-04-14T00:00:00"/>
    <d v="1899-12-30T17:53:49"/>
    <s v="Online"/>
    <s v="Credit Card"/>
    <s v="None"/>
    <x v="0"/>
    <x v="0"/>
    <n v="7"/>
    <s v="London Euston"/>
    <s v="Birmingham New Street"/>
    <d v="2024-04-15T00:00:00"/>
    <d v="1899-12-30T16:15:00"/>
    <d v="1899-12-30T17:35:00"/>
    <d v="1899-12-30T17:35:00"/>
    <d v="1899-12-30T00:00:00"/>
    <x v="0"/>
    <x v="0"/>
    <s v="No"/>
    <s v="London Euston - Birmingham New Street"/>
  </r>
  <r>
    <x v="27393"/>
    <d v="2024-04-14T00:00:00"/>
    <d v="1899-12-30T17:54:33"/>
    <s v="Online"/>
    <s v="Contactless"/>
    <s v="Adult"/>
    <x v="1"/>
    <x v="0"/>
    <n v="6"/>
    <s v="Manchester Piccadilly"/>
    <s v="Liverpool Lime Street"/>
    <d v="2024-04-15T00:00:00"/>
    <d v="1899-12-30T16:15:00"/>
    <d v="1899-12-30T16:45:00"/>
    <d v="1899-12-30T16:45:00"/>
    <d v="1899-12-30T00:00:00"/>
    <x v="0"/>
    <x v="0"/>
    <s v="No"/>
    <s v="Manchester Piccadilly - Liverpool Lime Street"/>
  </r>
  <r>
    <x v="27394"/>
    <d v="2024-04-14T00:00:00"/>
    <d v="1899-12-30T17:57:26"/>
    <s v="Station"/>
    <s v="Credit Card"/>
    <s v="None"/>
    <x v="0"/>
    <x v="1"/>
    <n v="4"/>
    <s v="Manchester Piccadilly"/>
    <s v="Liverpool Lime Street"/>
    <d v="2024-04-14T00:00:00"/>
    <d v="1899-12-30T19:15:00"/>
    <d v="1899-12-30T19:45:00"/>
    <d v="1899-12-30T19:45:00"/>
    <d v="1899-12-30T00:00:00"/>
    <x v="0"/>
    <x v="0"/>
    <s v="No"/>
    <s v="Manchester Piccadilly - Liverpool Lime Street"/>
  </r>
  <r>
    <x v="27395"/>
    <d v="2024-04-14T00:00:00"/>
    <d v="1899-12-30T17:58:08"/>
    <s v="Station"/>
    <s v="Credit Card"/>
    <s v="None"/>
    <x v="0"/>
    <x v="1"/>
    <n v="4"/>
    <s v="Manchester Piccadilly"/>
    <s v="Liverpool Lime Street"/>
    <d v="2024-04-14T00:00:00"/>
    <d v="1899-12-30T19:15:00"/>
    <d v="1899-12-30T19:45:00"/>
    <d v="1899-12-30T19:45:00"/>
    <d v="1899-12-30T00:00:00"/>
    <x v="0"/>
    <x v="0"/>
    <s v="No"/>
    <s v="Manchester Piccadilly - Liverpool Lime Street"/>
  </r>
  <r>
    <x v="27396"/>
    <d v="2024-04-14T00:00:00"/>
    <d v="1899-12-30T18:07:02"/>
    <s v="Station"/>
    <s v="Contactless"/>
    <s v="Adult"/>
    <x v="0"/>
    <x v="0"/>
    <n v="8"/>
    <s v="London Paddington"/>
    <s v="Reading"/>
    <d v="2024-04-15T00:00:00"/>
    <d v="1899-12-30T16:30:00"/>
    <d v="1899-12-30T17:30:00"/>
    <d v="1899-12-30T17:30:00"/>
    <d v="1899-12-30T00:00:00"/>
    <x v="0"/>
    <x v="0"/>
    <s v="No"/>
    <s v="London Paddington - Reading"/>
  </r>
  <r>
    <x v="27397"/>
    <d v="2024-04-14T00:00:00"/>
    <d v="1899-12-30T18:09:30"/>
    <s v="Station"/>
    <s v="Debit Card"/>
    <s v="Adult"/>
    <x v="0"/>
    <x v="0"/>
    <n v="56"/>
    <s v="Manchester Piccadilly"/>
    <s v="London Euston"/>
    <d v="2024-04-15T00:00:00"/>
    <d v="1899-12-30T17:30:00"/>
    <d v="1899-12-30T19:20:00"/>
    <d v="1899-12-30T19:42:00"/>
    <d v="1899-12-30T00:22:00"/>
    <x v="1"/>
    <x v="2"/>
    <s v="Yes"/>
    <s v="Manchester Piccadilly - London Euston"/>
  </r>
  <r>
    <x v="27398"/>
    <d v="2024-04-14T00:00:00"/>
    <d v="1899-12-30T18:13:09"/>
    <s v="Online"/>
    <s v="Credit Card"/>
    <s v="Senior"/>
    <x v="0"/>
    <x v="1"/>
    <n v="23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399"/>
    <d v="2024-04-14T00:00:00"/>
    <d v="1899-12-30T18:30:50"/>
    <s v="Station"/>
    <s v="Credit Card"/>
    <s v="None"/>
    <x v="0"/>
    <x v="1"/>
    <n v="19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400"/>
    <d v="2024-04-14T00:00:00"/>
    <d v="1899-12-30T18:45:42"/>
    <s v="Online"/>
    <s v="Credit Card"/>
    <s v="None"/>
    <x v="0"/>
    <x v="0"/>
    <n v="7"/>
    <s v="London Euston"/>
    <s v="Birmingham New Street"/>
    <d v="2024-04-15T00:00:00"/>
    <d v="1899-12-30T17:15:00"/>
    <d v="1899-12-30T18:35:00"/>
    <d v="1899-12-30T18:35:00"/>
    <d v="1899-12-30T00:00:00"/>
    <x v="0"/>
    <x v="0"/>
    <s v="No"/>
    <s v="London Euston - Birmingham New Street"/>
  </r>
  <r>
    <x v="27401"/>
    <d v="2024-04-14T00:00:00"/>
    <d v="1899-12-30T18:46:25"/>
    <s v="Station"/>
    <s v="Credit Card"/>
    <s v="None"/>
    <x v="0"/>
    <x v="1"/>
    <n v="4"/>
    <s v="Manchester Piccadilly"/>
    <s v="Liverpool Lime Street"/>
    <d v="2024-04-14T00:00:00"/>
    <d v="1899-12-30T20:15:00"/>
    <d v="1899-12-30T20:45:00"/>
    <d v="1899-12-30T20:45:00"/>
    <d v="1899-12-30T00:00:00"/>
    <x v="0"/>
    <x v="0"/>
    <s v="No"/>
    <s v="Manchester Piccadilly - Liverpool Lime Street"/>
  </r>
  <r>
    <x v="27402"/>
    <d v="2024-04-14T00:00:00"/>
    <d v="1899-12-30T19:21:01"/>
    <s v="Online"/>
    <s v="Contactless"/>
    <s v="Adult"/>
    <x v="0"/>
    <x v="1"/>
    <n v="3"/>
    <s v="Liverpool Lime Street"/>
    <s v="Manchester Piccadilly"/>
    <d v="2024-04-14T00:00:00"/>
    <d v="1899-12-30T20:45:00"/>
    <d v="1899-12-30T21:15:00"/>
    <d v="1899-12-30T21:15:00"/>
    <d v="1899-12-30T00:00:00"/>
    <x v="0"/>
    <x v="0"/>
    <s v="No"/>
    <s v="Liverpool Lime Street - Manchester Piccadilly"/>
  </r>
  <r>
    <x v="27403"/>
    <d v="2024-04-14T00:00:00"/>
    <d v="1899-12-30T19:22:58"/>
    <s v="Station"/>
    <s v="Credit Card"/>
    <s v="None"/>
    <x v="1"/>
    <x v="0"/>
    <n v="52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404"/>
    <d v="2024-04-14T00:00:00"/>
    <d v="1899-12-30T19:24:13"/>
    <s v="Station"/>
    <s v="Credit Card"/>
    <s v="None"/>
    <x v="0"/>
    <x v="0"/>
    <n v="35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405"/>
    <d v="2024-04-14T00:00:00"/>
    <d v="1899-12-30T19:35:40"/>
    <s v="Station"/>
    <s v="Credit Card"/>
    <s v="None"/>
    <x v="0"/>
    <x v="0"/>
    <n v="3"/>
    <s v="Manchester Piccadilly"/>
    <s v="Liverpool Lime Street"/>
    <d v="2024-04-15T00:00:00"/>
    <d v="1899-12-30T17:45:00"/>
    <d v="1899-12-30T18:15:00"/>
    <m/>
    <n v="-0.76041666666666663"/>
    <x v="2"/>
    <x v="4"/>
    <s v="Yes"/>
    <s v="Manchester Piccadilly - Liverpool Lime Street"/>
  </r>
  <r>
    <x v="27406"/>
    <d v="2024-04-14T00:00:00"/>
    <d v="1899-12-30T19:41:28"/>
    <s v="Station"/>
    <s v="Credit Card"/>
    <s v="None"/>
    <x v="0"/>
    <x v="0"/>
    <n v="5"/>
    <s v="Birmingham New Street"/>
    <s v="Tamworth"/>
    <d v="2024-04-15T00:00:00"/>
    <d v="1899-12-30T17:45:00"/>
    <d v="1899-12-30T18:05:00"/>
    <m/>
    <n v="-0.75347222222222221"/>
    <x v="2"/>
    <x v="5"/>
    <s v="Yes"/>
    <s v="Birmingham New Street - Tamworth"/>
  </r>
  <r>
    <x v="27407"/>
    <d v="2024-04-14T00:00:00"/>
    <d v="1899-12-30T19:42:44"/>
    <s v="Station"/>
    <s v="Credit Card"/>
    <s v="Adult"/>
    <x v="0"/>
    <x v="0"/>
    <n v="4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408"/>
    <d v="2024-04-14T00:00:00"/>
    <d v="1899-12-30T19:44:31"/>
    <s v="Station"/>
    <s v="Credit Card"/>
    <s v="None"/>
    <x v="0"/>
    <x v="1"/>
    <n v="10"/>
    <s v="London Euston"/>
    <s v="Birmingham New Street"/>
    <d v="2024-04-14T00:00:00"/>
    <d v="1899-12-30T21:00:00"/>
    <d v="1899-12-30T22:20:00"/>
    <d v="1899-12-30T22:20:00"/>
    <d v="1899-12-30T00:00:00"/>
    <x v="0"/>
    <x v="0"/>
    <s v="No"/>
    <s v="London Euston - Birmingham New Street"/>
  </r>
  <r>
    <x v="27409"/>
    <d v="2024-04-14T00:00:00"/>
    <d v="1899-12-30T19:54:51"/>
    <s v="Online"/>
    <s v="Credit Card"/>
    <s v="Disabled"/>
    <x v="0"/>
    <x v="1"/>
    <n v="13"/>
    <s v="London Paddington"/>
    <s v="Reading"/>
    <d v="2024-04-14T00:00:00"/>
    <d v="1899-12-30T21:15:00"/>
    <d v="1899-12-30T22:15:00"/>
    <d v="1899-12-30T22:15:00"/>
    <d v="1899-12-30T00:00:00"/>
    <x v="0"/>
    <x v="0"/>
    <s v="No"/>
    <s v="London Paddington - Reading"/>
  </r>
  <r>
    <x v="27410"/>
    <d v="2024-04-14T00:00:00"/>
    <d v="1899-12-30T20:00:16"/>
    <s v="Station"/>
    <s v="Credit Card"/>
    <s v="None"/>
    <x v="0"/>
    <x v="1"/>
    <n v="19"/>
    <s v="London Paddington"/>
    <s v="Reading"/>
    <d v="2024-04-14T00:00:00"/>
    <d v="1899-12-30T21:30:00"/>
    <d v="1899-12-30T22:30:00"/>
    <d v="1899-12-30T22:30:00"/>
    <d v="1899-12-30T00:00:00"/>
    <x v="0"/>
    <x v="0"/>
    <s v="No"/>
    <s v="London Paddington - Reading"/>
  </r>
  <r>
    <x v="27411"/>
    <d v="2024-04-14T00:00:00"/>
    <d v="1899-12-30T20:04:32"/>
    <s v="Station"/>
    <s v="Contactless"/>
    <s v="None"/>
    <x v="0"/>
    <x v="1"/>
    <n v="53"/>
    <s v="London Kings Cross"/>
    <s v="York"/>
    <d v="2024-04-14T00:00:00"/>
    <d v="1899-12-30T21:30:00"/>
    <d v="1899-12-30T23:20:00"/>
    <d v="1899-12-30T23:20:00"/>
    <d v="1899-12-30T00:00:00"/>
    <x v="0"/>
    <x v="0"/>
    <s v="No"/>
    <s v="London Kings Cross - York"/>
  </r>
  <r>
    <x v="27412"/>
    <d v="2024-04-14T00:00:00"/>
    <d v="1899-12-30T20:06:29"/>
    <s v="Online"/>
    <s v="Contactless"/>
    <s v="None"/>
    <x v="0"/>
    <x v="0"/>
    <n v="13"/>
    <s v="London Paddington"/>
    <s v="Reading"/>
    <d v="2024-04-15T00:00:00"/>
    <d v="1899-12-30T18:30:00"/>
    <d v="1899-12-30T19:30:00"/>
    <d v="1899-12-30T19:30:00"/>
    <d v="1899-12-30T00:00:00"/>
    <x v="0"/>
    <x v="0"/>
    <s v="No"/>
    <s v="London Paddington - Reading"/>
  </r>
  <r>
    <x v="27413"/>
    <d v="2024-04-14T00:00:00"/>
    <d v="1899-12-30T20:13:42"/>
    <s v="Station"/>
    <s v="Credit Card"/>
    <s v="None"/>
    <x v="0"/>
    <x v="1"/>
    <n v="19"/>
    <s v="London Paddington"/>
    <s v="Reading"/>
    <d v="2024-04-14T00:00:00"/>
    <d v="1899-12-30T21:30:00"/>
    <d v="1899-12-30T22:30:00"/>
    <d v="1899-12-30T22:30:00"/>
    <d v="1899-12-30T00:00:00"/>
    <x v="0"/>
    <x v="0"/>
    <s v="No"/>
    <s v="London Paddington - Reading"/>
  </r>
  <r>
    <x v="27414"/>
    <d v="2024-04-14T00:00:00"/>
    <d v="1899-12-30T20:14:40"/>
    <s v="Station"/>
    <s v="Contactless"/>
    <s v="Adult"/>
    <x v="0"/>
    <x v="0"/>
    <n v="13"/>
    <s v="Birmingham New Street"/>
    <s v="York"/>
    <d v="2024-04-15T00:00:00"/>
    <d v="1899-12-30T18:30:00"/>
    <d v="1899-12-30T20:15:00"/>
    <d v="1899-12-30T20:15:00"/>
    <d v="1899-12-30T00:00:00"/>
    <x v="0"/>
    <x v="0"/>
    <s v="No"/>
    <s v="Birmingham New Street - York"/>
  </r>
  <r>
    <x v="27415"/>
    <d v="2024-04-14T00:00:00"/>
    <d v="1899-12-30T20:17:44"/>
    <s v="Online"/>
    <s v="Contactless"/>
    <s v="None"/>
    <x v="1"/>
    <x v="0"/>
    <n v="10"/>
    <s v="Manchester Piccadilly"/>
    <s v="Liverpool Lime Street"/>
    <d v="2024-04-15T00:00:00"/>
    <d v="1899-12-30T18:45:00"/>
    <d v="1899-12-30T19:15:00"/>
    <m/>
    <n v="-0.80208333333333337"/>
    <x v="2"/>
    <x v="3"/>
    <s v="No"/>
    <s v="Manchester Piccadilly - Liverpool Lime Street"/>
  </r>
  <r>
    <x v="27416"/>
    <d v="2024-04-14T00:00:00"/>
    <d v="1899-12-30T20:18:26"/>
    <s v="Online"/>
    <s v="Credit Card"/>
    <s v="None"/>
    <x v="0"/>
    <x v="0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17"/>
    <d v="2024-04-14T00:00:00"/>
    <d v="1899-12-30T20:19:23"/>
    <s v="Online"/>
    <s v="Credit Card"/>
    <s v="None"/>
    <x v="0"/>
    <x v="0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18"/>
    <d v="2024-04-14T00:00:00"/>
    <d v="1899-12-30T20:21:28"/>
    <s v="Station"/>
    <s v="Credit Card"/>
    <s v="None"/>
    <x v="0"/>
    <x v="0"/>
    <n v="3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419"/>
    <d v="2024-04-14T00:00:00"/>
    <d v="1899-12-30T20:21:43"/>
    <s v="Online"/>
    <s v="Credit Card"/>
    <s v="None"/>
    <x v="0"/>
    <x v="0"/>
    <n v="7"/>
    <s v="Birmingham New Street"/>
    <s v="Nuneaton"/>
    <d v="2024-04-15T00:00:00"/>
    <d v="1899-12-30T18:45:00"/>
    <d v="1899-12-30T19:05:00"/>
    <d v="1899-12-30T19:05:00"/>
    <d v="1899-12-30T00:00:00"/>
    <x v="0"/>
    <x v="0"/>
    <s v="No"/>
    <s v="Birmingham New Street - Nuneaton"/>
  </r>
  <r>
    <x v="27420"/>
    <d v="2024-04-14T00:00:00"/>
    <d v="1899-12-30T20:22:34"/>
    <s v="Online"/>
    <s v="Debit Card"/>
    <s v="None"/>
    <x v="0"/>
    <x v="0"/>
    <n v="21"/>
    <s v="Birmingham New Street"/>
    <s v="London Euston"/>
    <d v="2024-04-15T00:00:00"/>
    <d v="1899-12-30T18:45:00"/>
    <d v="1899-12-30T20:05:00"/>
    <d v="1899-12-30T20:05:00"/>
    <d v="1899-12-30T00:00:00"/>
    <x v="0"/>
    <x v="0"/>
    <s v="No"/>
    <s v="Birmingham New Street - London Euston"/>
  </r>
  <r>
    <x v="27421"/>
    <d v="2024-04-14T00:00:00"/>
    <d v="1899-12-30T20:22:50"/>
    <s v="Station"/>
    <s v="Contactless"/>
    <s v="None"/>
    <x v="0"/>
    <x v="0"/>
    <n v="35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422"/>
    <d v="2024-04-14T00:00:00"/>
    <d v="1899-12-30T20:24:50"/>
    <s v="Online"/>
    <s v="Credit Card"/>
    <s v="None"/>
    <x v="0"/>
    <x v="0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23"/>
    <d v="2024-04-14T00:00:00"/>
    <d v="1899-12-30T20:25:11"/>
    <s v="Online"/>
    <s v="Credit Card"/>
    <s v="None"/>
    <x v="0"/>
    <x v="0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24"/>
    <d v="2024-04-14T00:00:00"/>
    <d v="1899-12-30T20:28:43"/>
    <s v="Station"/>
    <s v="Contactless"/>
    <s v="None"/>
    <x v="0"/>
    <x v="0"/>
    <n v="35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425"/>
    <d v="2024-04-14T00:00:00"/>
    <d v="1899-12-30T20:33:04"/>
    <s v="Station"/>
    <s v="Credit Card"/>
    <s v="None"/>
    <x v="0"/>
    <x v="0"/>
    <n v="8"/>
    <s v="London St Pancras"/>
    <s v="Birmingham New Street"/>
    <d v="2024-04-15T00:00:00"/>
    <d v="1899-12-30T19:00:00"/>
    <d v="1899-12-30T20:20:00"/>
    <d v="1899-12-30T20:20:00"/>
    <d v="1899-12-30T00:00:00"/>
    <x v="0"/>
    <x v="0"/>
    <s v="No"/>
    <s v="London St Pancras - Birmingham New Street"/>
  </r>
  <r>
    <x v="27426"/>
    <d v="2024-04-14T00:00:00"/>
    <d v="1899-12-30T20:37:01"/>
    <s v="Station"/>
    <s v="Credit Card"/>
    <s v="None"/>
    <x v="0"/>
    <x v="1"/>
    <n v="10"/>
    <s v="London Euston"/>
    <s v="Birmingham New Street"/>
    <d v="2024-04-14T00:00:00"/>
    <d v="1899-12-30T22:00:00"/>
    <d v="1899-12-30T23:20:00"/>
    <d v="1899-12-30T23:20:00"/>
    <d v="1899-12-30T00:00:00"/>
    <x v="0"/>
    <x v="0"/>
    <s v="No"/>
    <s v="London Euston - Birmingham New Street"/>
  </r>
  <r>
    <x v="27427"/>
    <d v="2024-04-14T00:00:00"/>
    <d v="1899-12-30T20:40:56"/>
    <s v="Online"/>
    <s v="Credit Card"/>
    <s v="None"/>
    <x v="0"/>
    <x v="1"/>
    <n v="10"/>
    <s v="London Euston"/>
    <s v="Birmingham New Street"/>
    <d v="2024-04-14T00:00:00"/>
    <d v="1899-12-30T22:00:00"/>
    <d v="1899-12-30T23:20:00"/>
    <d v="1899-12-30T23:20:00"/>
    <d v="1899-12-30T00:00:00"/>
    <x v="0"/>
    <x v="0"/>
    <s v="No"/>
    <s v="London Euston - Birmingham New Street"/>
  </r>
  <r>
    <x v="27428"/>
    <d v="2024-04-14T00:00:00"/>
    <d v="1899-12-30T20:41:44"/>
    <s v="Online"/>
    <s v="Credit Card"/>
    <s v="None"/>
    <x v="0"/>
    <x v="0"/>
    <n v="3"/>
    <s v="Manchester Piccadilly"/>
    <s v="Liverpool Lime Street"/>
    <d v="2024-04-15T00:00:00"/>
    <d v="1899-12-30T19:00:00"/>
    <d v="1899-12-30T19:30:00"/>
    <d v="1899-12-30T19:30:00"/>
    <d v="1899-12-30T00:00:00"/>
    <x v="0"/>
    <x v="0"/>
    <s v="No"/>
    <s v="Manchester Piccadilly - Liverpool Lime Street"/>
  </r>
  <r>
    <x v="27429"/>
    <d v="2024-04-14T00:00:00"/>
    <d v="1899-12-30T20:51:07"/>
    <s v="Station"/>
    <s v="Credit Card"/>
    <s v="Adult"/>
    <x v="0"/>
    <x v="1"/>
    <n v="72"/>
    <s v="London Euston"/>
    <s v="Manchester Piccadilly"/>
    <d v="2024-04-14T00:00:00"/>
    <d v="1899-12-30T22:15:00"/>
    <d v="1899-12-30T00:05:00"/>
    <d v="1899-12-30T00:05:00"/>
    <d v="1899-12-30T00:00:00"/>
    <x v="0"/>
    <x v="0"/>
    <s v="No"/>
    <s v="London Euston - Manchester Piccadilly"/>
  </r>
  <r>
    <x v="27430"/>
    <d v="2024-04-14T00:00:00"/>
    <d v="1899-12-30T20:51:29"/>
    <s v="Station"/>
    <s v="Contactless"/>
    <s v="None"/>
    <x v="0"/>
    <x v="1"/>
    <n v="10"/>
    <s v="London Euston"/>
    <s v="Birmingham New Street"/>
    <d v="2024-04-14T00:00:00"/>
    <d v="1899-12-30T22:15:00"/>
    <d v="1899-12-30T23:35:00"/>
    <d v="1899-12-30T23:35:00"/>
    <d v="1899-12-30T00:00:00"/>
    <x v="0"/>
    <x v="0"/>
    <s v="No"/>
    <s v="London Euston - Birmingham New Street"/>
  </r>
  <r>
    <x v="27431"/>
    <d v="2024-04-14T00:00:00"/>
    <d v="1899-12-30T20:51:47"/>
    <s v="Online"/>
    <s v="Credit Card"/>
    <s v="Adult"/>
    <x v="0"/>
    <x v="0"/>
    <n v="2"/>
    <s v="Liverpool Lime Street"/>
    <s v="Manchester Piccadilly"/>
    <d v="2024-04-15T00:00:00"/>
    <d v="1899-12-30T19:15:00"/>
    <d v="1899-12-30T19:45:00"/>
    <d v="1899-12-30T19:45:00"/>
    <d v="1899-12-30T00:00:00"/>
    <x v="0"/>
    <x v="0"/>
    <s v="No"/>
    <s v="Liverpool Lime Street - Manchester Piccadilly"/>
  </r>
  <r>
    <x v="27432"/>
    <d v="2024-04-14T00:00:00"/>
    <d v="1899-12-30T20:56:19"/>
    <s v="Station"/>
    <s v="Credit Card"/>
    <s v="None"/>
    <x v="0"/>
    <x v="1"/>
    <n v="53"/>
    <s v="London Kings Cross"/>
    <s v="York"/>
    <d v="2024-04-14T00:00:00"/>
    <d v="1899-12-30T22:15:00"/>
    <d v="1899-12-30T00:05:00"/>
    <d v="1899-12-30T00:05:00"/>
    <d v="1899-12-30T00:00:00"/>
    <x v="0"/>
    <x v="0"/>
    <s v="No"/>
    <s v="London Kings Cross - York"/>
  </r>
  <r>
    <x v="27433"/>
    <d v="2024-04-14T00:00:00"/>
    <d v="1899-12-30T20:59:03"/>
    <s v="Station"/>
    <s v="Contactless"/>
    <s v="None"/>
    <x v="0"/>
    <x v="1"/>
    <n v="10"/>
    <s v="London Euston"/>
    <s v="Birmingham New Street"/>
    <d v="2024-04-14T00:00:00"/>
    <d v="1899-12-30T22:15:00"/>
    <d v="1899-12-30T23:35:00"/>
    <d v="1899-12-30T23:35:00"/>
    <d v="1899-12-30T00:00:00"/>
    <x v="0"/>
    <x v="0"/>
    <s v="No"/>
    <s v="London Euston - Birmingham New Street"/>
  </r>
  <r>
    <x v="27434"/>
    <d v="2024-04-14T00:00:00"/>
    <d v="1899-12-30T21:38:34"/>
    <s v="Station"/>
    <s v="Credit Card"/>
    <s v="None"/>
    <x v="0"/>
    <x v="0"/>
    <n v="13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435"/>
    <d v="2024-04-14T00:00:00"/>
    <d v="1899-12-30T21:42:08"/>
    <s v="Station"/>
    <s v="Credit Card"/>
    <s v="None"/>
    <x v="1"/>
    <x v="0"/>
    <n v="27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436"/>
    <d v="2024-04-14T00:00:00"/>
    <d v="1899-12-30T21:47:06"/>
    <s v="Station"/>
    <s v="Credit Card"/>
    <s v="None"/>
    <x v="0"/>
    <x v="0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37"/>
    <d v="2024-04-14T00:00:00"/>
    <d v="1899-12-30T21:49:13"/>
    <s v="Station"/>
    <s v="Credit Card"/>
    <s v="None"/>
    <x v="1"/>
    <x v="0"/>
    <n v="10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38"/>
    <d v="2024-04-14T00:00:00"/>
    <d v="1899-12-30T21:51:46"/>
    <s v="Station"/>
    <s v="Credit Card"/>
    <s v="None"/>
    <x v="0"/>
    <x v="0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39"/>
    <d v="2024-04-14T00:00:00"/>
    <d v="1899-12-30T21:54:30"/>
    <s v="Online"/>
    <s v="Contactless"/>
    <s v="Disabled"/>
    <x v="0"/>
    <x v="0"/>
    <n v="2"/>
    <s v="Liverpool Lime Street"/>
    <s v="Manchester Piccadilly"/>
    <d v="2024-04-15T00:00:00"/>
    <d v="1899-12-30T20:15:00"/>
    <d v="1899-12-30T20:45:00"/>
    <d v="1899-12-30T20:45:00"/>
    <d v="1899-12-30T00:00:00"/>
    <x v="0"/>
    <x v="0"/>
    <s v="No"/>
    <s v="Liverpool Lime Street - Manchester Piccadilly"/>
  </r>
  <r>
    <x v="27440"/>
    <d v="2024-04-14T00:00:00"/>
    <d v="1899-12-30T21:55:36"/>
    <s v="Station"/>
    <s v="Credit Card"/>
    <s v="None"/>
    <x v="0"/>
    <x v="0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41"/>
    <d v="2024-04-14T00:00:00"/>
    <d v="1899-12-30T21:58:54"/>
    <s v="Station"/>
    <s v="Credit Card"/>
    <s v="None"/>
    <x v="0"/>
    <x v="0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42"/>
    <d v="2024-04-14T00:00:00"/>
    <d v="1899-12-30T23:04:31"/>
    <s v="Station"/>
    <s v="Credit Card"/>
    <s v="Adult"/>
    <x v="0"/>
    <x v="0"/>
    <n v="2"/>
    <s v="Liverpool Lime Street"/>
    <s v="Manchester Piccadilly"/>
    <d v="2024-04-15T00:00:00"/>
    <d v="1899-12-30T21:30:00"/>
    <d v="1899-12-30T22:00:00"/>
    <d v="1899-12-30T22:00:00"/>
    <d v="1899-12-30T00:00:00"/>
    <x v="0"/>
    <x v="0"/>
    <s v="No"/>
    <s v="Liverpool Lime Street - Manchester Piccadilly"/>
  </r>
  <r>
    <x v="27443"/>
    <d v="2024-04-14T00:00:00"/>
    <d v="1899-12-30T23:14:47"/>
    <s v="Station"/>
    <s v="Credit Card"/>
    <s v="None"/>
    <x v="0"/>
    <x v="0"/>
    <n v="13"/>
    <s v="London Paddington"/>
    <s v="Reading"/>
    <d v="2024-04-15T00:00:00"/>
    <d v="1899-12-30T21:30:00"/>
    <d v="1899-12-30T22:30:00"/>
    <d v="1899-12-30T22:30:00"/>
    <d v="1899-12-30T00:00:00"/>
    <x v="0"/>
    <x v="0"/>
    <s v="No"/>
    <s v="London Paddington - Reading"/>
  </r>
  <r>
    <x v="27444"/>
    <d v="2024-04-14T00:00:00"/>
    <d v="1899-12-30T23:30:25"/>
    <s v="Station"/>
    <s v="Credit Card"/>
    <s v="None"/>
    <x v="0"/>
    <x v="0"/>
    <n v="3"/>
    <s v="Liverpool Lime Street"/>
    <s v="Manchester Piccadilly"/>
    <d v="2024-04-15T00:00:00"/>
    <d v="1899-12-30T01:00:00"/>
    <d v="1899-12-30T01:30:00"/>
    <d v="1899-12-30T01:30:00"/>
    <d v="1899-12-30T00:00:00"/>
    <x v="0"/>
    <x v="0"/>
    <s v="No"/>
    <s v="Liverpool Lime Street - Manchester Piccadilly"/>
  </r>
  <r>
    <x v="27445"/>
    <d v="2024-04-14T00:00:00"/>
    <d v="1899-12-30T23:46:22"/>
    <s v="Station"/>
    <s v="Credit Card"/>
    <s v="None"/>
    <x v="0"/>
    <x v="0"/>
    <n v="35"/>
    <s v="London Kings Cross"/>
    <s v="York"/>
    <d v="2024-04-15T00:00:00"/>
    <d v="1899-12-30T22:15:00"/>
    <d v="1899-12-30T00:05:00"/>
    <d v="1899-12-30T00:05:00"/>
    <d v="1899-12-30T00:00:00"/>
    <x v="0"/>
    <x v="0"/>
    <s v="No"/>
    <s v="London Kings Cross - York"/>
  </r>
  <r>
    <x v="27446"/>
    <d v="2024-04-14T00:00:00"/>
    <d v="1899-12-30T23:54:15"/>
    <s v="Station"/>
    <s v="Credit Card"/>
    <s v="Adult"/>
    <x v="0"/>
    <x v="0"/>
    <n v="8"/>
    <s v="London Paddington"/>
    <s v="Reading"/>
    <d v="2024-04-15T00:00:00"/>
    <d v="1899-12-30T22:15:00"/>
    <d v="1899-12-30T23:15:00"/>
    <d v="1899-12-30T23:15:00"/>
    <d v="1899-12-30T00:00:00"/>
    <x v="0"/>
    <x v="0"/>
    <s v="No"/>
    <s v="London Paddington - Reading"/>
  </r>
  <r>
    <x v="27447"/>
    <d v="2024-04-15T00:00:00"/>
    <d v="1899-12-30T00:14:24"/>
    <s v="Station"/>
    <s v="Credit Card"/>
    <s v="Adult"/>
    <x v="0"/>
    <x v="1"/>
    <n v="84"/>
    <s v="Manchester Piccadilly"/>
    <s v="London Euston"/>
    <d v="2024-04-15T00:00:00"/>
    <d v="1899-12-30T22:30:00"/>
    <d v="1899-12-30T00:20:00"/>
    <d v="1899-12-30T00:20:00"/>
    <d v="1899-12-30T00:00:00"/>
    <x v="0"/>
    <x v="0"/>
    <s v="No"/>
    <s v="Manchester Piccadilly - London Euston"/>
  </r>
  <r>
    <x v="27448"/>
    <d v="2024-04-15T00:00:00"/>
    <d v="1899-12-30T00:15:39"/>
    <s v="Online"/>
    <s v="Credit Card"/>
    <s v="None"/>
    <x v="0"/>
    <x v="1"/>
    <n v="19"/>
    <s v="London Paddington"/>
    <s v="Reading"/>
    <d v="2024-04-15T00:00:00"/>
    <d v="1899-12-30T22:45:00"/>
    <d v="1899-12-30T23:45:00"/>
    <d v="1899-12-30T23:45:00"/>
    <d v="1899-12-30T00:00:00"/>
    <x v="0"/>
    <x v="0"/>
    <s v="No"/>
    <s v="London Paddington - Reading"/>
  </r>
  <r>
    <x v="27449"/>
    <d v="2024-04-15T00:00:00"/>
    <d v="1899-12-30T00:34:43"/>
    <s v="Online"/>
    <s v="Credit Card"/>
    <s v="None"/>
    <x v="0"/>
    <x v="1"/>
    <n v="17"/>
    <s v="Manchester Piccadilly"/>
    <s v="Nottingham"/>
    <d v="2024-04-15T00:00:00"/>
    <d v="1899-12-30T02:00:00"/>
    <d v="1899-12-30T03:00:00"/>
    <m/>
    <n v="-0.125"/>
    <x v="2"/>
    <x v="6"/>
    <s v="No"/>
    <s v="Manchester Piccadilly - Nottingham"/>
  </r>
  <r>
    <x v="27450"/>
    <d v="2024-04-15T00:00:00"/>
    <d v="1899-12-30T00:41:02"/>
    <s v="Online"/>
    <s v="Credit Card"/>
    <s v="None"/>
    <x v="0"/>
    <x v="1"/>
    <n v="17"/>
    <s v="Manchester Piccadilly"/>
    <s v="Nottingham"/>
    <d v="2024-04-15T00:00:00"/>
    <d v="1899-12-30T02:00:00"/>
    <d v="1899-12-30T03:00:00"/>
    <m/>
    <n v="-0.125"/>
    <x v="2"/>
    <x v="6"/>
    <s v="No"/>
    <s v="Manchester Piccadilly - Nottingham"/>
  </r>
  <r>
    <x v="27451"/>
    <d v="2024-04-15T00:00:00"/>
    <d v="1899-12-30T01:03:50"/>
    <s v="Station"/>
    <s v="Credit Card"/>
    <s v="None"/>
    <x v="0"/>
    <x v="0"/>
    <n v="3"/>
    <s v="Liverpool Lime Street"/>
    <s v="Manchester Piccadilly"/>
    <d v="2024-04-16T00:00:00"/>
    <d v="1899-12-30T23:30:00"/>
    <d v="1899-12-30T00:00:00"/>
    <d v="1899-12-30T00:00:00"/>
    <d v="1899-12-30T00:00:00"/>
    <x v="0"/>
    <x v="0"/>
    <s v="No"/>
    <s v="Liverpool Lime Street - Manchester Piccadilly"/>
  </r>
  <r>
    <x v="27452"/>
    <d v="2024-04-15T00:00:00"/>
    <d v="1899-12-30T01:15:10"/>
    <s v="Station"/>
    <s v="Credit Card"/>
    <s v="None"/>
    <x v="0"/>
    <x v="0"/>
    <n v="7"/>
    <s v="London Euston"/>
    <s v="Birmingham New Street"/>
    <d v="2024-04-16T00:00:00"/>
    <d v="1899-12-30T23:45:00"/>
    <d v="1899-12-30T01:05:00"/>
    <d v="1899-12-30T01:05:00"/>
    <d v="1899-12-30T00:00:00"/>
    <x v="0"/>
    <x v="0"/>
    <s v="No"/>
    <s v="London Euston - Birmingham New Street"/>
  </r>
  <r>
    <x v="27453"/>
    <d v="2024-04-15T00:00:00"/>
    <d v="1899-12-30T01:19:21"/>
    <s v="Online"/>
    <s v="Contactless"/>
    <s v="Disabled"/>
    <x v="0"/>
    <x v="1"/>
    <n v="8"/>
    <s v="York"/>
    <s v="Durham"/>
    <d v="2024-04-15T00:00:00"/>
    <d v="1899-12-30T23:45:00"/>
    <d v="1899-12-30T00:35:00"/>
    <d v="1899-12-30T00:35:00"/>
    <d v="1899-12-30T00:00:00"/>
    <x v="0"/>
    <x v="0"/>
    <s v="No"/>
    <s v="York - Durham"/>
  </r>
  <r>
    <x v="27454"/>
    <d v="2024-04-15T00:00:00"/>
    <d v="1899-12-30T01:21:44"/>
    <s v="Online"/>
    <s v="Contactless"/>
    <s v="Disabled"/>
    <x v="0"/>
    <x v="0"/>
    <n v="5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455"/>
    <d v="2024-04-15T00:00:00"/>
    <d v="1899-12-30T01:22:31"/>
    <s v="Online"/>
    <s v="Credit Card"/>
    <s v="None"/>
    <x v="0"/>
    <x v="1"/>
    <n v="5"/>
    <s v="Liverpool Lime Street"/>
    <s v="Manchester Piccadilly"/>
    <d v="2024-04-15T00:00:00"/>
    <d v="1899-12-30T02:45:00"/>
    <d v="1899-12-30T03:15:00"/>
    <d v="1899-12-30T03:15:00"/>
    <d v="1899-12-30T00:00:00"/>
    <x v="0"/>
    <x v="0"/>
    <s v="No"/>
    <s v="Liverpool Lime Street - Manchester Piccadilly"/>
  </r>
  <r>
    <x v="27456"/>
    <d v="2024-04-15T00:00:00"/>
    <d v="1899-12-30T01:24:33"/>
    <s v="Online"/>
    <s v="Contactless"/>
    <s v="None"/>
    <x v="0"/>
    <x v="1"/>
    <n v="19"/>
    <s v="Reading"/>
    <s v="London Paddington"/>
    <d v="2024-04-15T00:00:00"/>
    <d v="1899-12-30T23:45:00"/>
    <d v="1899-12-30T00:10:00"/>
    <d v="1899-12-30T00:10:00"/>
    <d v="1899-12-30T00:00:00"/>
    <x v="0"/>
    <x v="0"/>
    <s v="No"/>
    <s v="Reading - London Paddington"/>
  </r>
  <r>
    <x v="27457"/>
    <d v="2024-04-15T00:00:00"/>
    <d v="1899-12-30T01:26:49"/>
    <s v="Online"/>
    <s v="Contactless"/>
    <s v="Disabled"/>
    <x v="0"/>
    <x v="0"/>
    <n v="5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458"/>
    <d v="2024-04-15T00:00:00"/>
    <d v="1899-12-30T01:31:55"/>
    <s v="Online"/>
    <s v="Credit Card"/>
    <s v="Senior"/>
    <x v="0"/>
    <x v="0"/>
    <n v="2"/>
    <s v="Liverpool Lime Street"/>
    <s v="Manchester Piccadilly"/>
    <d v="2024-04-16T00:00:00"/>
    <d v="1899-12-30T00:00:00"/>
    <d v="1899-12-30T00:30:00"/>
    <d v="1899-12-30T00:30:00"/>
    <d v="1899-12-30T00:00:00"/>
    <x v="0"/>
    <x v="0"/>
    <s v="No"/>
    <s v="Liverpool Lime Street - Manchester Piccadilly"/>
  </r>
  <r>
    <x v="27459"/>
    <d v="2024-04-15T00:00:00"/>
    <d v="1899-12-30T01:36:45"/>
    <s v="Online"/>
    <s v="Credit Card"/>
    <s v="None"/>
    <x v="0"/>
    <x v="1"/>
    <n v="5"/>
    <s v="Liverpool Lime Street"/>
    <s v="Manchester Piccadilly"/>
    <d v="2024-04-15T00:00:00"/>
    <d v="1899-12-30T03:00:00"/>
    <d v="1899-12-30T03:30:00"/>
    <d v="1899-12-30T03:30:00"/>
    <d v="1899-12-30T00:00:00"/>
    <x v="0"/>
    <x v="0"/>
    <s v="No"/>
    <s v="Liverpool Lime Street - Manchester Piccadilly"/>
  </r>
  <r>
    <x v="27460"/>
    <d v="2024-04-15T00:00:00"/>
    <d v="1899-12-30T01:40:31"/>
    <s v="Online"/>
    <s v="Contactless"/>
    <s v="Adult"/>
    <x v="0"/>
    <x v="0"/>
    <n v="2"/>
    <s v="Manchester Piccadilly"/>
    <s v="Liverpool Lime Street"/>
    <d v="2024-04-16T00:00:00"/>
    <d v="1899-12-30T00:00:00"/>
    <d v="1899-12-30T00:30:00"/>
    <d v="1899-12-30T00:30:00"/>
    <d v="1899-12-30T00:00:00"/>
    <x v="0"/>
    <x v="0"/>
    <s v="No"/>
    <s v="Manchester Piccadilly - Liverpool Lime Street"/>
  </r>
  <r>
    <x v="27461"/>
    <d v="2024-04-15T00:00:00"/>
    <d v="1899-12-30T02:16:27"/>
    <s v="Online"/>
    <s v="Contactless"/>
    <s v="None"/>
    <x v="0"/>
    <x v="1"/>
    <n v="10"/>
    <s v="London Euston"/>
    <s v="Birmingham New Street"/>
    <d v="2024-04-15T00:00:00"/>
    <d v="1899-12-30T03:45:00"/>
    <d v="1899-12-30T05:05:00"/>
    <d v="1899-12-30T05:05:00"/>
    <d v="1899-12-30T00:00:00"/>
    <x v="0"/>
    <x v="0"/>
    <s v="No"/>
    <s v="London Euston - Birmingham New Street"/>
  </r>
  <r>
    <x v="27462"/>
    <d v="2024-04-15T00:00:00"/>
    <d v="1899-12-30T02:53:26"/>
    <s v="Station"/>
    <s v="Contactless"/>
    <s v="Adult"/>
    <x v="0"/>
    <x v="1"/>
    <n v="7"/>
    <s v="London Euston"/>
    <s v="Birmingham New Street"/>
    <d v="2024-04-15T00:00:00"/>
    <d v="1899-12-30T04:15:00"/>
    <d v="1899-12-30T05:35:00"/>
    <d v="1899-12-30T05:35:00"/>
    <d v="1899-12-30T00:00:00"/>
    <x v="0"/>
    <x v="0"/>
    <s v="No"/>
    <s v="London Euston - Birmingham New Street"/>
  </r>
  <r>
    <x v="27463"/>
    <d v="2024-04-15T00:00:00"/>
    <d v="1899-12-30T03:02:58"/>
    <s v="Online"/>
    <s v="Credit Card"/>
    <s v="None"/>
    <x v="1"/>
    <x v="0"/>
    <n v="10"/>
    <s v="Manchester Piccadilly"/>
    <s v="Liverpool Lime Street"/>
    <d v="2024-04-16T00:00:00"/>
    <d v="1899-12-30T01:30:00"/>
    <d v="1899-12-30T02:00:00"/>
    <d v="1899-12-30T02:13:00"/>
    <d v="1899-12-30T00:13:00"/>
    <x v="1"/>
    <x v="1"/>
    <s v="Yes"/>
    <s v="Manchester Piccadilly - Liverpool Lime Street"/>
  </r>
  <r>
    <x v="27464"/>
    <d v="2024-04-15T00:00:00"/>
    <d v="1899-12-30T03:03:51"/>
    <s v="Online"/>
    <s v="Credit Card"/>
    <s v="None"/>
    <x v="0"/>
    <x v="1"/>
    <n v="128"/>
    <s v="Manchester Piccadilly"/>
    <s v="London Paddington"/>
    <d v="2024-04-15T00:00:00"/>
    <d v="1899-12-30T04:30:00"/>
    <d v="1899-12-30T06:45:00"/>
    <d v="1899-12-30T06:45:00"/>
    <d v="1899-12-30T00:00:00"/>
    <x v="0"/>
    <x v="0"/>
    <s v="No"/>
    <s v="Manchester Piccadilly - London Paddington"/>
  </r>
  <r>
    <x v="27465"/>
    <d v="2024-04-15T00:00:00"/>
    <d v="1899-12-30T03:04:26"/>
    <s v="Online"/>
    <s v="Credit Card"/>
    <s v="None"/>
    <x v="0"/>
    <x v="1"/>
    <n v="33"/>
    <s v="Birmingham New Street"/>
    <s v="London St Pancras"/>
    <d v="2024-04-15T00:00:00"/>
    <d v="1899-12-30T04:30:00"/>
    <d v="1899-12-30T05:50:00"/>
    <d v="1899-12-30T05:50:00"/>
    <d v="1899-12-30T00:00:00"/>
    <x v="0"/>
    <x v="0"/>
    <s v="No"/>
    <s v="Birmingham New Street - London St Pancras"/>
  </r>
  <r>
    <x v="27466"/>
    <d v="2024-04-15T00:00:00"/>
    <d v="1899-12-30T03:04:55"/>
    <s v="Online"/>
    <s v="Contactless"/>
    <s v="Disabled"/>
    <x v="1"/>
    <x v="0"/>
    <n v="7"/>
    <s v="Liverpool Lime Street"/>
    <s v="Manchester Piccadilly"/>
    <d v="2024-04-16T00:00:00"/>
    <d v="1899-12-30T01:30:00"/>
    <d v="1899-12-30T02:00:00"/>
    <d v="1899-12-30T02:00:00"/>
    <d v="1899-12-30T00:00:00"/>
    <x v="0"/>
    <x v="0"/>
    <s v="No"/>
    <s v="Liverpool Lime Street - Manchester Piccadilly"/>
  </r>
  <r>
    <x v="27467"/>
    <d v="2024-04-15T00:00:00"/>
    <d v="1899-12-30T03:06:03"/>
    <s v="Online"/>
    <s v="Contactless"/>
    <s v="None"/>
    <x v="0"/>
    <x v="1"/>
    <n v="5"/>
    <s v="Liverpool Lime Street"/>
    <s v="Manchester Piccadilly"/>
    <d v="2024-04-15T00:00:00"/>
    <d v="1899-12-30T04:30:00"/>
    <d v="1899-12-30T05:00:00"/>
    <d v="1899-12-30T05:00:00"/>
    <d v="1899-12-30T00:00:00"/>
    <x v="0"/>
    <x v="0"/>
    <s v="No"/>
    <s v="Liverpool Lime Street - Manchester Piccadilly"/>
  </r>
  <r>
    <x v="27468"/>
    <d v="2024-04-15T00:00:00"/>
    <d v="1899-12-30T03:06:07"/>
    <s v="Station"/>
    <s v="Contactless"/>
    <s v="None"/>
    <x v="0"/>
    <x v="1"/>
    <n v="12"/>
    <s v="London St Pancras"/>
    <s v="Birmingham New Street"/>
    <d v="2024-04-15T00:00:00"/>
    <d v="1899-12-30T04:30:00"/>
    <d v="1899-12-30T05:50:00"/>
    <d v="1899-12-30T05:50:00"/>
    <d v="1899-12-30T00:00:00"/>
    <x v="0"/>
    <x v="0"/>
    <s v="No"/>
    <s v="London St Pancras - Birmingham New Street"/>
  </r>
  <r>
    <x v="27469"/>
    <d v="2024-04-15T00:00:00"/>
    <d v="1899-12-30T03:15:33"/>
    <s v="Station"/>
    <s v="Credit Card"/>
    <s v="Adult"/>
    <x v="0"/>
    <x v="0"/>
    <n v="56"/>
    <s v="Manchester Piccadilly"/>
    <s v="London Euston"/>
    <d v="2024-04-16T00:00:00"/>
    <d v="1899-12-30T01:45:00"/>
    <d v="1899-12-30T03:35:00"/>
    <d v="1899-12-30T03:35:00"/>
    <d v="1899-12-30T00:00:00"/>
    <x v="0"/>
    <x v="0"/>
    <s v="No"/>
    <s v="Manchester Piccadilly - London Euston"/>
  </r>
  <r>
    <x v="27470"/>
    <d v="2024-04-15T00:00:00"/>
    <d v="1899-12-30T03:23:00"/>
    <s v="Online"/>
    <s v="Contactless"/>
    <s v="None"/>
    <x v="0"/>
    <x v="0"/>
    <n v="8"/>
    <s v="York"/>
    <s v="Durham"/>
    <d v="2024-04-16T00:00:00"/>
    <d v="1899-12-30T01:45:00"/>
    <d v="1899-12-30T02:35:00"/>
    <d v="1899-12-30T02:35:00"/>
    <d v="1899-12-30T00:00:00"/>
    <x v="0"/>
    <x v="0"/>
    <s v="No"/>
    <s v="York - Durham"/>
  </r>
  <r>
    <x v="27471"/>
    <d v="2024-04-15T00:00:00"/>
    <d v="1899-12-30T03:24:26"/>
    <s v="Station"/>
    <s v="Credit Card"/>
    <s v="Adult"/>
    <x v="0"/>
    <x v="0"/>
    <n v="56"/>
    <s v="Manchester Piccadilly"/>
    <s v="London Euston"/>
    <d v="2024-04-16T00:00:00"/>
    <d v="1899-12-30T01:45:00"/>
    <d v="1899-12-30T03:35:00"/>
    <d v="1899-12-30T03:35:00"/>
    <d v="1899-12-30T00:00:00"/>
    <x v="0"/>
    <x v="0"/>
    <s v="No"/>
    <s v="Manchester Piccadilly - London Euston"/>
  </r>
  <r>
    <x v="27472"/>
    <d v="2024-04-15T00:00:00"/>
    <d v="1899-12-30T03:31:46"/>
    <s v="Station"/>
    <s v="Contactless"/>
    <s v="None"/>
    <x v="0"/>
    <x v="1"/>
    <n v="53"/>
    <s v="London Kings Cross"/>
    <s v="York"/>
    <d v="2024-04-15T00:00:00"/>
    <d v="1899-12-30T05:00:00"/>
    <d v="1899-12-30T06:50:00"/>
    <d v="1899-12-30T06:50:00"/>
    <d v="1899-12-30T00:00:00"/>
    <x v="0"/>
    <x v="0"/>
    <s v="No"/>
    <s v="London Kings Cross - York"/>
  </r>
  <r>
    <x v="27473"/>
    <d v="2024-04-15T00:00:00"/>
    <d v="1899-12-30T03:39:12"/>
    <s v="Online"/>
    <s v="Contactless"/>
    <s v="Adult"/>
    <x v="0"/>
    <x v="1"/>
    <n v="65"/>
    <s v="London Kings Cross"/>
    <s v="Liverpool Lime Street"/>
    <d v="2024-04-15T00:00:00"/>
    <d v="1899-12-30T05:00:00"/>
    <d v="1899-12-30T07:15:00"/>
    <d v="1899-12-30T07:15:00"/>
    <d v="1899-12-30T00:00:00"/>
    <x v="0"/>
    <x v="0"/>
    <s v="No"/>
    <s v="London Kings Cross - Liverpool Lime Street"/>
  </r>
  <r>
    <x v="27474"/>
    <d v="2024-04-15T00:00:00"/>
    <d v="1899-12-30T04:07:49"/>
    <s v="Online"/>
    <s v="Credit Card"/>
    <s v="None"/>
    <x v="0"/>
    <x v="1"/>
    <n v="33"/>
    <s v="Birmingham New Street"/>
    <s v="London St Pancras"/>
    <d v="2024-04-15T00:00:00"/>
    <d v="1899-12-30T05:30:00"/>
    <d v="1899-12-30T06:50:00"/>
    <d v="1899-12-30T06:50:00"/>
    <d v="1899-12-30T00:00:00"/>
    <x v="0"/>
    <x v="0"/>
    <s v="No"/>
    <s v="Birmingham New Street - London St Pancras"/>
  </r>
  <r>
    <x v="27475"/>
    <d v="2024-04-15T00:00:00"/>
    <d v="1899-12-30T04:15:17"/>
    <s v="Online"/>
    <s v="Credit Card"/>
    <s v="None"/>
    <x v="0"/>
    <x v="1"/>
    <n v="19"/>
    <s v="London Paddington"/>
    <s v="Reading"/>
    <d v="2024-04-15T00:00:00"/>
    <d v="1899-12-30T05:45:00"/>
    <d v="1899-12-30T06:45:00"/>
    <d v="1899-12-30T06:45:00"/>
    <d v="1899-12-30T00:00:00"/>
    <x v="0"/>
    <x v="0"/>
    <s v="No"/>
    <s v="London Paddington - Reading"/>
  </r>
  <r>
    <x v="27476"/>
    <d v="2024-04-15T00:00:00"/>
    <d v="1899-12-30T04:16:54"/>
    <s v="Station"/>
    <s v="Credit Card"/>
    <s v="None"/>
    <x v="0"/>
    <x v="1"/>
    <n v="4"/>
    <s v="Manchester Piccadilly"/>
    <s v="Liverpool Lime Street"/>
    <d v="2024-04-15T00:00:00"/>
    <d v="1899-12-30T05:45:00"/>
    <d v="1899-12-30T06:15:00"/>
    <d v="1899-12-30T06:15:00"/>
    <d v="1899-12-30T00:00:00"/>
    <x v="0"/>
    <x v="0"/>
    <s v="No"/>
    <s v="Manchester Piccadilly - Liverpool Lime Street"/>
  </r>
  <r>
    <x v="27477"/>
    <d v="2024-04-15T00:00:00"/>
    <d v="1899-12-30T04:21:19"/>
    <s v="Station"/>
    <s v="Debit Card"/>
    <s v="Senior"/>
    <x v="0"/>
    <x v="1"/>
    <n v="76"/>
    <s v="Liverpool Lime Street"/>
    <s v="London Euston"/>
    <d v="2024-04-15T00:00:00"/>
    <d v="1899-12-30T09:30:00"/>
    <d v="1899-12-30T11:45:00"/>
    <d v="1899-12-30T12:03:00"/>
    <d v="1899-12-30T00:18:00"/>
    <x v="1"/>
    <x v="7"/>
    <s v="Yes"/>
    <s v="Liverpool Lime Street - London Euston"/>
  </r>
  <r>
    <x v="27478"/>
    <d v="2024-04-15T00:00:00"/>
    <d v="1899-12-30T04:37:21"/>
    <s v="Online"/>
    <s v="Contactless"/>
    <s v="None"/>
    <x v="0"/>
    <x v="2"/>
    <n v="5"/>
    <s v="Manchester Piccadilly"/>
    <s v="Liverpool Lime Street"/>
    <d v="2024-04-15T00:00:00"/>
    <d v="1899-12-30T06:00:00"/>
    <d v="1899-12-30T06:30:00"/>
    <d v="1899-12-30T06:30:00"/>
    <d v="1899-12-30T00:00:00"/>
    <x v="0"/>
    <x v="0"/>
    <s v="No"/>
    <s v="Manchester Piccadilly - Liverpool Lime Street"/>
  </r>
  <r>
    <x v="27479"/>
    <d v="2024-04-15T00:00:00"/>
    <d v="1899-12-30T04:37:58"/>
    <s v="Online"/>
    <s v="Contactless"/>
    <s v="None"/>
    <x v="0"/>
    <x v="2"/>
    <n v="5"/>
    <s v="Manchester Piccadilly"/>
    <s v="Liverpool Lime Street"/>
    <d v="2024-04-15T00:00:00"/>
    <d v="1899-12-30T06:00:00"/>
    <d v="1899-12-30T06:30:00"/>
    <d v="1899-12-30T06:30:00"/>
    <d v="1899-12-30T00:00:00"/>
    <x v="0"/>
    <x v="0"/>
    <s v="No"/>
    <s v="Manchester Piccadilly - Liverpool Lime Street"/>
  </r>
  <r>
    <x v="27480"/>
    <d v="2024-04-15T00:00:00"/>
    <d v="1899-12-30T04:47:39"/>
    <s v="Online"/>
    <s v="Credit Card"/>
    <s v="Senior"/>
    <x v="1"/>
    <x v="2"/>
    <n v="13"/>
    <s v="Manchester Piccadilly"/>
    <s v="Liverpool Lime Street"/>
    <d v="2024-04-15T00:00:00"/>
    <d v="1899-12-30T06:15:00"/>
    <d v="1899-12-30T06:45:00"/>
    <d v="1899-12-30T06:45:00"/>
    <d v="1899-12-30T00:00:00"/>
    <x v="0"/>
    <x v="0"/>
    <s v="No"/>
    <s v="Manchester Piccadilly - Liverpool Lime Street"/>
  </r>
  <r>
    <x v="27481"/>
    <d v="2024-04-15T00:00:00"/>
    <d v="1899-12-30T04:58:04"/>
    <s v="Online"/>
    <s v="Contactless"/>
    <s v="Senior"/>
    <x v="0"/>
    <x v="2"/>
    <n v="3"/>
    <s v="Manchester Piccadilly"/>
    <s v="Liverpool Lime Street"/>
    <d v="2024-04-15T00:00:00"/>
    <d v="1899-12-30T06:15:00"/>
    <d v="1899-12-30T06:45:00"/>
    <d v="1899-12-30T06:45:00"/>
    <d v="1899-12-30T00:00:00"/>
    <x v="0"/>
    <x v="0"/>
    <s v="No"/>
    <s v="Manchester Piccadilly - Liverpool Lime Street"/>
  </r>
  <r>
    <x v="27482"/>
    <d v="2024-04-15T00:00:00"/>
    <d v="1899-12-30T04:58:28"/>
    <s v="Online"/>
    <s v="Credit Card"/>
    <s v="None"/>
    <x v="0"/>
    <x v="2"/>
    <n v="70"/>
    <s v="London Kings Cross"/>
    <s v="York"/>
    <d v="2024-04-15T00:00:00"/>
    <d v="1899-12-30T06:15:00"/>
    <d v="1899-12-30T08:05:00"/>
    <d v="1899-12-30T08:05:00"/>
    <d v="1899-12-30T00:00:00"/>
    <x v="0"/>
    <x v="0"/>
    <s v="No"/>
    <s v="London Kings Cross - York"/>
  </r>
  <r>
    <x v="27483"/>
    <d v="2024-04-15T00:00:00"/>
    <d v="1899-12-30T04:59:48"/>
    <s v="Online"/>
    <s v="Debit Card"/>
    <s v="Senior"/>
    <x v="0"/>
    <x v="2"/>
    <n v="17"/>
    <s v="London Paddington"/>
    <s v="Reading"/>
    <d v="2024-04-15T00:00:00"/>
    <d v="1899-12-30T06:15:00"/>
    <d v="1899-12-30T07:15:00"/>
    <d v="1899-12-30T07:15:00"/>
    <d v="1899-12-30T00:00:00"/>
    <x v="0"/>
    <x v="0"/>
    <s v="No"/>
    <s v="London Paddington - Reading"/>
  </r>
  <r>
    <x v="27484"/>
    <d v="2024-04-15T00:00:00"/>
    <d v="1899-12-30T05:01:05"/>
    <s v="Online"/>
    <s v="Credit Card"/>
    <s v="None"/>
    <x v="0"/>
    <x v="0"/>
    <n v="3"/>
    <s v="Liverpool Lime Street"/>
    <s v="Manchester Piccadilly"/>
    <d v="2024-04-16T00:00:00"/>
    <d v="1899-12-30T03:30:00"/>
    <d v="1899-12-30T04:00:00"/>
    <d v="1899-12-30T04:00:00"/>
    <d v="1899-12-30T00:00:00"/>
    <x v="0"/>
    <x v="0"/>
    <s v="No"/>
    <s v="Liverpool Lime Street - Manchester Piccadilly"/>
  </r>
  <r>
    <x v="27485"/>
    <d v="2024-04-15T00:00:00"/>
    <d v="1899-12-30T05:01:26"/>
    <s v="Online"/>
    <s v="Credit Card"/>
    <s v="Disabled"/>
    <x v="0"/>
    <x v="2"/>
    <n v="29"/>
    <s v="Birmingham New Street"/>
    <s v="London St Pancras"/>
    <d v="2024-04-15T00:00:00"/>
    <d v="1899-12-30T06:30:00"/>
    <d v="1899-12-30T07:50:00"/>
    <d v="1899-12-30T07:50:00"/>
    <d v="1899-12-30T00:00:00"/>
    <x v="0"/>
    <x v="0"/>
    <s v="No"/>
    <s v="Birmingham New Street - London St Pancras"/>
  </r>
  <r>
    <x v="27486"/>
    <d v="2024-04-15T00:00:00"/>
    <d v="1899-12-30T05:02:27"/>
    <s v="Online"/>
    <s v="Credit Card"/>
    <s v="Adult"/>
    <x v="0"/>
    <x v="2"/>
    <n v="9"/>
    <s v="London Euston"/>
    <s v="Birmingham New Street"/>
    <d v="2024-04-15T00:00:00"/>
    <d v="1899-12-30T06:30:00"/>
    <d v="1899-12-30T07:50:00"/>
    <d v="1899-12-30T07:50:00"/>
    <d v="1899-12-30T00:00:00"/>
    <x v="0"/>
    <x v="0"/>
    <s v="No"/>
    <s v="London Euston - Birmingham New Street"/>
  </r>
  <r>
    <x v="27487"/>
    <d v="2024-04-15T00:00:00"/>
    <d v="1899-12-30T05:02:45"/>
    <s v="Online"/>
    <s v="Contactless"/>
    <s v="None"/>
    <x v="1"/>
    <x v="2"/>
    <n v="114"/>
    <s v="London Kings Cross"/>
    <s v="York"/>
    <d v="2024-04-15T00:00:00"/>
    <d v="1899-12-30T06:30:00"/>
    <d v="1899-12-30T08:20:00"/>
    <d v="1899-12-30T08:20:00"/>
    <d v="1899-12-30T00:00:00"/>
    <x v="0"/>
    <x v="0"/>
    <s v="No"/>
    <s v="London Kings Cross - York"/>
  </r>
  <r>
    <x v="27488"/>
    <d v="2024-04-15T00:00:00"/>
    <d v="1899-12-30T05:02:57"/>
    <s v="Station"/>
    <s v="Credit Card"/>
    <s v="None"/>
    <x v="0"/>
    <x v="0"/>
    <n v="84"/>
    <s v="Manchester Piccadilly"/>
    <s v="London Euston"/>
    <d v="2024-04-16T00:00:00"/>
    <d v="1899-12-30T03:30:00"/>
    <d v="1899-12-30T05:20:00"/>
    <d v="1899-12-30T06:05:00"/>
    <d v="1899-12-30T00:45:00"/>
    <x v="1"/>
    <x v="3"/>
    <s v="No"/>
    <s v="Manchester Piccadilly - London Euston"/>
  </r>
  <r>
    <x v="27489"/>
    <d v="2024-04-15T00:00:00"/>
    <d v="1899-12-30T05:04:11"/>
    <s v="Station"/>
    <s v="Credit Card"/>
    <s v="None"/>
    <x v="0"/>
    <x v="2"/>
    <n v="25"/>
    <s v="Reading"/>
    <s v="London Paddington"/>
    <d v="2024-04-15T00:00:00"/>
    <d v="1899-12-30T06:30:00"/>
    <d v="1899-12-30T06:55:00"/>
    <d v="1899-12-30T06:55:00"/>
    <d v="1899-12-30T00:00:00"/>
    <x v="0"/>
    <x v="0"/>
    <s v="No"/>
    <s v="Reading - London Paddington"/>
  </r>
  <r>
    <x v="27490"/>
    <d v="2024-04-15T00:00:00"/>
    <d v="1899-12-30T05:08:23"/>
    <s v="Online"/>
    <s v="Credit Card"/>
    <s v="Disabled"/>
    <x v="1"/>
    <x v="2"/>
    <n v="78"/>
    <s v="Birmingham New Street"/>
    <s v="London St Pancras"/>
    <d v="2024-04-15T00:00:00"/>
    <d v="1899-12-30T06:30:00"/>
    <d v="1899-12-30T07:50:00"/>
    <d v="1899-12-30T07:50:00"/>
    <d v="1899-12-30T00:00:00"/>
    <x v="0"/>
    <x v="0"/>
    <s v="No"/>
    <s v="Birmingham New Street - London St Pancras"/>
  </r>
  <r>
    <x v="27491"/>
    <d v="2024-04-15T00:00:00"/>
    <d v="1899-12-30T05:13:51"/>
    <s v="Station"/>
    <s v="Credit Card"/>
    <s v="None"/>
    <x v="0"/>
    <x v="0"/>
    <n v="84"/>
    <s v="Manchester Piccadilly"/>
    <s v="London Euston"/>
    <d v="2024-04-16T00:00:00"/>
    <d v="1899-12-30T03:30:00"/>
    <d v="1899-12-30T05:20:00"/>
    <d v="1899-12-30T06:05:00"/>
    <d v="1899-12-30T00:45:00"/>
    <x v="1"/>
    <x v="3"/>
    <s v="No"/>
    <s v="Manchester Piccadilly - London Euston"/>
  </r>
  <r>
    <x v="27492"/>
    <d v="2024-04-15T00:00:00"/>
    <d v="1899-12-30T05:13:53"/>
    <s v="Online"/>
    <s v="Credit Card"/>
    <s v="None"/>
    <x v="0"/>
    <x v="2"/>
    <n v="10"/>
    <s v="Birmingham New Street"/>
    <s v="Stafford"/>
    <d v="2024-04-15T00:00:00"/>
    <d v="1899-12-30T06:30:00"/>
    <d v="1899-12-30T07:00:00"/>
    <d v="1899-12-30T07:00:00"/>
    <d v="1899-12-30T00:00:00"/>
    <x v="0"/>
    <x v="0"/>
    <s v="No"/>
    <s v="Birmingham New Street - Stafford"/>
  </r>
  <r>
    <x v="27493"/>
    <d v="2024-04-15T00:00:00"/>
    <d v="1899-12-30T05:18:21"/>
    <s v="Online"/>
    <s v="Contactless"/>
    <s v="None"/>
    <x v="0"/>
    <x v="0"/>
    <n v="7"/>
    <s v="London Euston"/>
    <s v="Birmingham New Street"/>
    <d v="2024-04-16T00:00:00"/>
    <d v="1899-12-30T03:45:00"/>
    <d v="1899-12-30T05:05:00"/>
    <d v="1899-12-30T05:05:00"/>
    <d v="1899-12-30T00:00:00"/>
    <x v="0"/>
    <x v="0"/>
    <s v="No"/>
    <s v="London Euston - Birmingham New Street"/>
  </r>
  <r>
    <x v="27494"/>
    <d v="2024-04-15T00:00:00"/>
    <d v="1899-12-30T05:21:17"/>
    <s v="Online"/>
    <s v="Contactless"/>
    <s v="None"/>
    <x v="0"/>
    <x v="2"/>
    <n v="16"/>
    <s v="London St Pancras"/>
    <s v="Birmingham New Street"/>
    <d v="2024-04-15T00:00:00"/>
    <d v="1899-12-30T06:45:00"/>
    <d v="1899-12-30T08:05:00"/>
    <d v="1899-12-30T08:05:00"/>
    <d v="1899-12-30T00:00:00"/>
    <x v="0"/>
    <x v="0"/>
    <s v="No"/>
    <s v="London St Pancras - Birmingham New Street"/>
  </r>
  <r>
    <x v="27495"/>
    <d v="2024-04-15T00:00:00"/>
    <d v="1899-12-30T05:23:56"/>
    <s v="Online"/>
    <s v="Credit Card"/>
    <s v="None"/>
    <x v="0"/>
    <x v="2"/>
    <n v="16"/>
    <s v="London St Pancras"/>
    <s v="Birmingham New Street"/>
    <d v="2024-04-15T00:00:00"/>
    <d v="1899-12-30T06:45:00"/>
    <d v="1899-12-30T08:05:00"/>
    <d v="1899-12-30T08:05:00"/>
    <d v="1899-12-30T00:00:00"/>
    <x v="0"/>
    <x v="0"/>
    <s v="No"/>
    <s v="London St Pancras - Birmingham New Street"/>
  </r>
  <r>
    <x v="27496"/>
    <d v="2024-04-15T00:00:00"/>
    <d v="1899-12-30T05:27:34"/>
    <s v="Station"/>
    <s v="Credit Card"/>
    <s v="None"/>
    <x v="0"/>
    <x v="2"/>
    <n v="6"/>
    <s v="Liverpool Lime Street"/>
    <s v="Manchester Piccadilly"/>
    <d v="2024-04-15T00:00:00"/>
    <d v="1899-12-30T06:45:00"/>
    <d v="1899-12-30T07:15:00"/>
    <d v="1899-12-30T07:15:00"/>
    <d v="1899-12-30T00:00:00"/>
    <x v="0"/>
    <x v="0"/>
    <s v="No"/>
    <s v="Liverpool Lime Street - Manchester Piccadilly"/>
  </r>
  <r>
    <x v="27497"/>
    <d v="2024-04-15T00:00:00"/>
    <d v="1899-12-30T05:27:40"/>
    <s v="Station"/>
    <s v="Credit Card"/>
    <s v="None"/>
    <x v="0"/>
    <x v="2"/>
    <n v="25"/>
    <s v="London Paddington"/>
    <s v="Reading"/>
    <d v="2024-04-15T00:00:00"/>
    <d v="1899-12-30T06:45:00"/>
    <d v="1899-12-30T07:45:00"/>
    <d v="1899-12-30T07:45:00"/>
    <d v="1899-12-30T00:00:00"/>
    <x v="0"/>
    <x v="0"/>
    <s v="No"/>
    <s v="London Paddington - Reading"/>
  </r>
  <r>
    <x v="27498"/>
    <d v="2024-04-15T00:00:00"/>
    <d v="1899-12-30T05:37:55"/>
    <s v="Online"/>
    <s v="Contactless"/>
    <s v="None"/>
    <x v="0"/>
    <x v="0"/>
    <n v="35"/>
    <s v="London Kings Cross"/>
    <s v="York"/>
    <d v="2024-04-16T00:00:00"/>
    <d v="1899-12-30T04:00:00"/>
    <d v="1899-12-30T05:50:00"/>
    <d v="1899-12-30T05:50:00"/>
    <d v="1899-12-30T00:00:00"/>
    <x v="0"/>
    <x v="0"/>
    <s v="No"/>
    <s v="London Kings Cross - York"/>
  </r>
  <r>
    <x v="27499"/>
    <d v="2024-04-15T00:00:00"/>
    <d v="1899-12-30T05:48:58"/>
    <s v="Station"/>
    <s v="Contactless"/>
    <s v="Adult"/>
    <x v="0"/>
    <x v="0"/>
    <n v="4"/>
    <s v="London Euston"/>
    <s v="Birmingham New Street"/>
    <d v="2024-04-16T00:00:00"/>
    <d v="1899-12-30T04:15:00"/>
    <d v="1899-12-30T05:35:00"/>
    <d v="1899-12-30T05:35:00"/>
    <d v="1899-12-30T00:00:00"/>
    <x v="0"/>
    <x v="0"/>
    <s v="No"/>
    <s v="London Euston - Birmingham New Street"/>
  </r>
  <r>
    <x v="27500"/>
    <d v="2024-04-15T00:00:00"/>
    <d v="1899-12-30T05:55:57"/>
    <s v="Station"/>
    <s v="Contactless"/>
    <s v="Adult"/>
    <x v="0"/>
    <x v="0"/>
    <n v="4"/>
    <s v="London Euston"/>
    <s v="Birmingham New Street"/>
    <d v="2024-04-16T00:00:00"/>
    <d v="1899-12-30T04:15:00"/>
    <d v="1899-12-30T05:35:00"/>
    <d v="1899-12-30T05:35:00"/>
    <d v="1899-12-30T00:00:00"/>
    <x v="0"/>
    <x v="0"/>
    <s v="No"/>
    <s v="London Euston - Birmingham New Street"/>
  </r>
  <r>
    <x v="27501"/>
    <d v="2024-04-15T00:00:00"/>
    <d v="1899-12-30T05:57:38"/>
    <s v="Station"/>
    <s v="Contactless"/>
    <s v="Disabled"/>
    <x v="0"/>
    <x v="0"/>
    <n v="2"/>
    <s v="Liverpool Lime Street"/>
    <s v="Manchester Piccadilly"/>
    <d v="2024-04-16T00:00:00"/>
    <d v="1899-12-30T04:15:00"/>
    <d v="1899-12-30T04:45:00"/>
    <d v="1899-12-30T04:45:00"/>
    <d v="1899-12-30T00:00:00"/>
    <x v="0"/>
    <x v="0"/>
    <s v="No"/>
    <s v="Liverpool Lime Street - Manchester Piccadilly"/>
  </r>
  <r>
    <x v="27502"/>
    <d v="2024-04-15T00:00:00"/>
    <d v="1899-12-30T06:01:06"/>
    <s v="Online"/>
    <s v="Credit Card"/>
    <s v="None"/>
    <x v="1"/>
    <x v="2"/>
    <n v="59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03"/>
    <d v="2024-04-15T00:00:00"/>
    <d v="1899-12-30T06:02:51"/>
    <s v="Station"/>
    <s v="Contactless"/>
    <s v="None"/>
    <x v="0"/>
    <x v="0"/>
    <n v="8"/>
    <s v="London St Pancras"/>
    <s v="Birmingham New Street"/>
    <d v="2024-04-16T00:00:00"/>
    <d v="1899-12-30T04:30:00"/>
    <d v="1899-12-30T05:50:00"/>
    <d v="1899-12-30T05:50:00"/>
    <d v="1899-12-30T00:00:00"/>
    <x v="0"/>
    <x v="0"/>
    <s v="No"/>
    <s v="London St Pancras - Birmingham New Street"/>
  </r>
  <r>
    <x v="27504"/>
    <d v="2024-04-15T00:00:00"/>
    <d v="1899-12-30T06:04:52"/>
    <s v="Online"/>
    <s v="Credit Card"/>
    <s v="None"/>
    <x v="0"/>
    <x v="2"/>
    <n v="70"/>
    <s v="London Kings Cross"/>
    <s v="York"/>
    <d v="2024-04-15T00:00:00"/>
    <d v="1899-12-30T07:30:00"/>
    <d v="1899-12-30T09:20:00"/>
    <d v="1899-12-30T09:20:00"/>
    <d v="1899-12-30T00:00:00"/>
    <x v="0"/>
    <x v="0"/>
    <s v="No"/>
    <s v="London Kings Cross - York"/>
  </r>
  <r>
    <x v="27505"/>
    <d v="2024-04-15T00:00:00"/>
    <d v="1899-12-30T06:06:41"/>
    <s v="Online"/>
    <s v="Credit Card"/>
    <s v="None"/>
    <x v="0"/>
    <x v="2"/>
    <n v="18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06"/>
    <d v="2024-04-15T00:00:00"/>
    <d v="1899-12-30T06:07:21"/>
    <s v="Online"/>
    <s v="Credit Card"/>
    <s v="Senior"/>
    <x v="0"/>
    <x v="2"/>
    <n v="11"/>
    <s v="Liverpool Lime Street"/>
    <s v="Crewe"/>
    <d v="2024-04-15T00:00:00"/>
    <d v="1899-12-30T07:30:00"/>
    <d v="1899-12-30T08:05:00"/>
    <d v="1899-12-30T08:05:00"/>
    <d v="1899-12-30T00:00:00"/>
    <x v="0"/>
    <x v="0"/>
    <s v="No"/>
    <s v="Liverpool Lime Street - Crewe"/>
  </r>
  <r>
    <x v="27507"/>
    <d v="2024-04-15T00:00:00"/>
    <d v="1899-12-30T06:07:22"/>
    <s v="Online"/>
    <s v="Credit Card"/>
    <s v="None"/>
    <x v="0"/>
    <x v="2"/>
    <n v="18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08"/>
    <d v="2024-04-15T00:00:00"/>
    <d v="1899-12-30T06:08:52"/>
    <s v="Online"/>
    <s v="Credit Card"/>
    <s v="None"/>
    <x v="0"/>
    <x v="0"/>
    <n v="22"/>
    <s v="Birmingham New Street"/>
    <s v="London St Pancras"/>
    <d v="2024-04-16T00:00:00"/>
    <d v="1899-12-30T04:30:00"/>
    <d v="1899-12-30T05:50:00"/>
    <m/>
    <n v="-0.24305555555555555"/>
    <x v="2"/>
    <x v="1"/>
    <s v="No"/>
    <s v="Birmingham New Street - London St Pancras"/>
  </r>
  <r>
    <x v="27509"/>
    <d v="2024-04-15T00:00:00"/>
    <d v="1899-12-30T06:11:37"/>
    <s v="Online"/>
    <s v="Credit Card"/>
    <s v="None"/>
    <x v="0"/>
    <x v="2"/>
    <n v="18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10"/>
    <d v="2024-04-15T00:00:00"/>
    <d v="1899-12-30T06:11:49"/>
    <s v="Online"/>
    <s v="Credit Card"/>
    <s v="None"/>
    <x v="0"/>
    <x v="2"/>
    <n v="70"/>
    <s v="London Kings Cross"/>
    <s v="York"/>
    <d v="2024-04-15T00:00:00"/>
    <d v="1899-12-30T07:30:00"/>
    <d v="1899-12-30T09:20:00"/>
    <d v="1899-12-30T09:20:00"/>
    <d v="1899-12-30T00:00:00"/>
    <x v="0"/>
    <x v="0"/>
    <s v="No"/>
    <s v="London Kings Cross - York"/>
  </r>
  <r>
    <x v="27511"/>
    <d v="2024-04-15T00:00:00"/>
    <d v="1899-12-30T06:16:33"/>
    <s v="Online"/>
    <s v="Contactless"/>
    <s v="None"/>
    <x v="1"/>
    <x v="2"/>
    <n v="104"/>
    <s v="London Euston"/>
    <s v="Birmingham New Street"/>
    <d v="2024-04-15T00:00:00"/>
    <d v="1899-12-30T07:45:00"/>
    <d v="1899-12-30T09:05:00"/>
    <d v="1899-12-30T09:05:00"/>
    <d v="1899-12-30T00:00:00"/>
    <x v="0"/>
    <x v="0"/>
    <s v="No"/>
    <s v="London Euston - Birmingham New Street"/>
  </r>
  <r>
    <x v="27512"/>
    <d v="2024-04-15T00:00:00"/>
    <d v="1899-12-30T06:31:57"/>
    <s v="Station"/>
    <s v="Credit Card"/>
    <s v="None"/>
    <x v="0"/>
    <x v="2"/>
    <n v="168"/>
    <s v="Manchester Piccadilly"/>
    <s v="London Euston"/>
    <d v="2024-04-15T00:00:00"/>
    <d v="1899-12-30T08:00:00"/>
    <d v="1899-12-30T09:50:00"/>
    <d v="1899-12-30T10:32:00"/>
    <d v="1899-12-30T00:42:00"/>
    <x v="1"/>
    <x v="4"/>
    <s v="No"/>
    <s v="Manchester Piccadilly - London Euston"/>
  </r>
  <r>
    <x v="27513"/>
    <d v="2024-04-15T00:00:00"/>
    <d v="1899-12-30T06:33:20"/>
    <s v="Station"/>
    <s v="Credit Card"/>
    <s v="None"/>
    <x v="0"/>
    <x v="2"/>
    <n v="151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514"/>
    <d v="2024-04-15T00:00:00"/>
    <d v="1899-12-30T06:33:55"/>
    <s v="Station"/>
    <s v="Credit Card"/>
    <s v="None"/>
    <x v="0"/>
    <x v="2"/>
    <n v="168"/>
    <s v="Manchester Piccadilly"/>
    <s v="London Euston"/>
    <d v="2024-04-15T00:00:00"/>
    <d v="1899-12-30T08:00:00"/>
    <d v="1899-12-30T09:50:00"/>
    <d v="1899-12-30T10:32:00"/>
    <d v="1899-12-30T00:42:00"/>
    <x v="1"/>
    <x v="4"/>
    <s v="No"/>
    <s v="Manchester Piccadilly - London Euston"/>
  </r>
  <r>
    <x v="27515"/>
    <d v="2024-04-15T00:00:00"/>
    <d v="1899-12-30T06:34:02"/>
    <s v="Station"/>
    <s v="Credit Card"/>
    <s v="None"/>
    <x v="0"/>
    <x v="2"/>
    <n v="151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516"/>
    <d v="2024-04-15T00:00:00"/>
    <d v="1899-12-30T06:37:09"/>
    <s v="Station"/>
    <s v="Credit Card"/>
    <s v="None"/>
    <x v="0"/>
    <x v="2"/>
    <n v="168"/>
    <s v="Manchester Piccadilly"/>
    <s v="London Euston"/>
    <d v="2024-04-15T00:00:00"/>
    <d v="1899-12-30T08:00:00"/>
    <d v="1899-12-30T09:50:00"/>
    <d v="1899-12-30T10:32:00"/>
    <d v="1899-12-30T00:42:00"/>
    <x v="1"/>
    <x v="4"/>
    <s v="No"/>
    <s v="Manchester Piccadilly - London Euston"/>
  </r>
  <r>
    <x v="27517"/>
    <d v="2024-04-15T00:00:00"/>
    <d v="1899-12-30T06:39:42"/>
    <s v="Online"/>
    <s v="Contactless"/>
    <s v="None"/>
    <x v="0"/>
    <x v="2"/>
    <n v="11"/>
    <s v="Reading"/>
    <s v="Oxford"/>
    <d v="2024-04-15T00:00:00"/>
    <d v="1899-12-30T08:00:00"/>
    <d v="1899-12-30T08:25:00"/>
    <d v="1899-12-30T08:25:00"/>
    <d v="1899-12-30T00:00:00"/>
    <x v="0"/>
    <x v="0"/>
    <s v="No"/>
    <s v="Reading - Oxford"/>
  </r>
  <r>
    <x v="27518"/>
    <d v="2024-04-15T00:00:00"/>
    <d v="1899-12-30T06:39:57"/>
    <s v="Station"/>
    <s v="Contactless"/>
    <s v="None"/>
    <x v="0"/>
    <x v="2"/>
    <n v="70"/>
    <s v="London Kings Cross"/>
    <s v="York"/>
    <d v="2024-04-15T00:00:00"/>
    <d v="1899-12-30T08:00:00"/>
    <d v="1899-12-30T09:50:00"/>
    <d v="1899-12-30T09:50:00"/>
    <d v="1899-12-30T00:00:00"/>
    <x v="0"/>
    <x v="0"/>
    <s v="No"/>
    <s v="London Kings Cross - York"/>
  </r>
  <r>
    <x v="27519"/>
    <d v="2024-04-15T00:00:00"/>
    <d v="1899-12-30T06:40:52"/>
    <s v="Station"/>
    <s v="Credit Card"/>
    <s v="None"/>
    <x v="0"/>
    <x v="2"/>
    <n v="151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520"/>
    <d v="2024-04-15T00:00:00"/>
    <d v="1899-12-30T06:42:35"/>
    <s v="Online"/>
    <s v="Contactless"/>
    <s v="Senior"/>
    <x v="1"/>
    <x v="2"/>
    <n v="71"/>
    <s v="London St Pancras"/>
    <s v="Birmingham New Street"/>
    <d v="2024-04-15T00:00:00"/>
    <d v="1899-12-30T08:00:00"/>
    <d v="1899-12-30T09:20:00"/>
    <d v="1899-12-30T09:20:00"/>
    <d v="1899-12-30T00:00:00"/>
    <x v="0"/>
    <x v="0"/>
    <s v="No"/>
    <s v="London St Pancras - Birmingham New Street"/>
  </r>
  <r>
    <x v="27521"/>
    <d v="2024-04-15T00:00:00"/>
    <d v="1899-12-30T06:50:23"/>
    <s v="Online"/>
    <s v="Credit Card"/>
    <s v="None"/>
    <x v="0"/>
    <x v="2"/>
    <n v="11"/>
    <s v="Birmingham New Street"/>
    <s v="Liverpool Lime Street"/>
    <d v="2024-04-15T00:00:00"/>
    <d v="1899-12-30T08:15:00"/>
    <d v="1899-12-30T09:45:00"/>
    <d v="1899-12-30T09:45:00"/>
    <d v="1899-12-30T00:00:00"/>
    <x v="0"/>
    <x v="0"/>
    <s v="No"/>
    <s v="Birmingham New Street - Liverpool Lime Street"/>
  </r>
  <r>
    <x v="27522"/>
    <d v="2024-04-15T00:00:00"/>
    <d v="1899-12-30T06:55:54"/>
    <s v="Online"/>
    <s v="Contactless"/>
    <s v="None"/>
    <x v="0"/>
    <x v="2"/>
    <n v="19"/>
    <s v="Manchester Piccadilly"/>
    <s v="Leeds"/>
    <d v="2024-04-15T00:00:00"/>
    <d v="1899-12-30T08:15:00"/>
    <d v="1899-12-30T09:00:00"/>
    <d v="1899-12-30T09:00:00"/>
    <d v="1899-12-30T00:00:00"/>
    <x v="0"/>
    <x v="0"/>
    <s v="No"/>
    <s v="Manchester Piccadilly - Leeds"/>
  </r>
  <r>
    <x v="27523"/>
    <d v="2024-04-15T00:00:00"/>
    <d v="1899-12-30T06:57:35"/>
    <s v="Station"/>
    <s v="Credit Card"/>
    <s v="Disabled"/>
    <x v="0"/>
    <x v="2"/>
    <n v="4"/>
    <s v="Liverpool Lime Street"/>
    <s v="Manchester Piccadilly"/>
    <d v="2024-04-15T00:00:00"/>
    <d v="1899-12-30T08:15:00"/>
    <d v="1899-12-30T08:45:00"/>
    <d v="1899-12-30T08:45:00"/>
    <d v="1899-12-30T00:00:00"/>
    <x v="0"/>
    <x v="0"/>
    <s v="No"/>
    <s v="Liverpool Lime Street - Manchester Piccadilly"/>
  </r>
  <r>
    <x v="27524"/>
    <d v="2024-04-15T00:00:00"/>
    <d v="1899-12-30T07:17:00"/>
    <s v="Online"/>
    <s v="Credit Card"/>
    <s v="None"/>
    <x v="0"/>
    <x v="2"/>
    <n v="25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525"/>
    <d v="2024-04-15T00:00:00"/>
    <d v="1899-12-30T07:18:15"/>
    <s v="Online"/>
    <s v="Credit Card"/>
    <s v="None"/>
    <x v="0"/>
    <x v="2"/>
    <n v="25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526"/>
    <d v="2024-04-15T00:00:00"/>
    <d v="1899-12-30T07:19:06"/>
    <s v="Online"/>
    <s v="Credit Card"/>
    <s v="None"/>
    <x v="0"/>
    <x v="2"/>
    <n v="25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527"/>
    <d v="2024-04-15T00:00:00"/>
    <d v="1899-12-30T07:20:08"/>
    <s v="Online"/>
    <s v="Credit Card"/>
    <s v="None"/>
    <x v="0"/>
    <x v="2"/>
    <n v="70"/>
    <s v="London Kings Cross"/>
    <s v="York"/>
    <d v="2024-04-15T00:00:00"/>
    <d v="1899-12-30T07:45:00"/>
    <d v="1899-12-30T09:35:00"/>
    <d v="1899-12-30T09:35:00"/>
    <d v="1899-12-30T00:00:00"/>
    <x v="0"/>
    <x v="0"/>
    <s v="No"/>
    <s v="London Kings Cross - York"/>
  </r>
  <r>
    <x v="27528"/>
    <d v="2024-04-15T00:00:00"/>
    <d v="1899-12-30T07:21:02"/>
    <s v="Online"/>
    <s v="Credit Card"/>
    <s v="None"/>
    <x v="0"/>
    <x v="2"/>
    <n v="35"/>
    <s v="London Paddington"/>
    <s v="Oxford"/>
    <d v="2024-04-15T00:00:00"/>
    <d v="1899-12-30T07:45:00"/>
    <d v="1899-12-30T09:15:00"/>
    <d v="1899-12-30T09:15:00"/>
    <d v="1899-12-30T00:00:00"/>
    <x v="0"/>
    <x v="0"/>
    <s v="No"/>
    <s v="London Paddington - Oxford"/>
  </r>
  <r>
    <x v="27529"/>
    <d v="2024-04-15T00:00:00"/>
    <d v="1899-12-30T07:24:48"/>
    <s v="Online"/>
    <s v="Credit Card"/>
    <s v="None"/>
    <x v="0"/>
    <x v="2"/>
    <n v="13"/>
    <s v="London Euston"/>
    <s v="Birmingham New Street"/>
    <d v="2024-04-15T00:00:00"/>
    <d v="1899-12-30T08:45:00"/>
    <d v="1899-12-30T10:05:00"/>
    <d v="1899-12-30T10:05:00"/>
    <d v="1899-12-30T00:00:00"/>
    <x v="0"/>
    <x v="0"/>
    <s v="No"/>
    <s v="London Euston - Birmingham New Street"/>
  </r>
  <r>
    <x v="27530"/>
    <d v="2024-04-15T00:00:00"/>
    <d v="1899-12-30T07:24:58"/>
    <s v="Station"/>
    <s v="Credit Card"/>
    <s v="Adult"/>
    <x v="0"/>
    <x v="0"/>
    <n v="43"/>
    <s v="London Kings Cross"/>
    <s v="Liverpool Lime Street"/>
    <d v="2024-04-16T00:00:00"/>
    <d v="1899-12-30T05:45:00"/>
    <d v="1899-12-30T08:00:00"/>
    <d v="1899-12-30T08:00:00"/>
    <d v="1899-12-30T00:00:00"/>
    <x v="0"/>
    <x v="0"/>
    <s v="No"/>
    <s v="London Kings Cross - Liverpool Lime Street"/>
  </r>
  <r>
    <x v="27531"/>
    <d v="2024-04-15T00:00:00"/>
    <d v="1899-12-30T07:25:21"/>
    <s v="Station"/>
    <s v="Credit Card"/>
    <s v="None"/>
    <x v="0"/>
    <x v="2"/>
    <n v="25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532"/>
    <d v="2024-04-15T00:00:00"/>
    <d v="1899-12-30T07:30:09"/>
    <s v="Online"/>
    <s v="Credit Card"/>
    <s v="Senior"/>
    <x v="0"/>
    <x v="1"/>
    <n v="22"/>
    <s v="Birmingham New Street"/>
    <s v="London St Pancras"/>
    <d v="2024-04-15T00:00:00"/>
    <d v="1899-12-30T09:00:00"/>
    <d v="1899-12-30T10:20:00"/>
    <d v="1899-12-30T10:20:00"/>
    <d v="1899-12-30T00:00:00"/>
    <x v="0"/>
    <x v="0"/>
    <s v="No"/>
    <s v="Birmingham New Street - London St Pancras"/>
  </r>
  <r>
    <x v="27533"/>
    <d v="2024-04-15T00:00:00"/>
    <d v="1899-12-30T07:40:42"/>
    <s v="Online"/>
    <s v="Contactless"/>
    <s v="None"/>
    <x v="0"/>
    <x v="1"/>
    <n v="19"/>
    <s v="London Paddington"/>
    <s v="Reading"/>
    <d v="2024-04-15T00:00:00"/>
    <d v="1899-12-30T09:00:00"/>
    <d v="1899-12-30T10:00:00"/>
    <d v="1899-12-30T10:00:00"/>
    <d v="1899-12-30T00:00:00"/>
    <x v="0"/>
    <x v="0"/>
    <s v="No"/>
    <s v="London Paddington - Reading"/>
  </r>
  <r>
    <x v="27534"/>
    <d v="2024-04-15T00:00:00"/>
    <d v="1899-12-30T07:42:16"/>
    <s v="Station"/>
    <s v="Contactless"/>
    <s v="Adult"/>
    <x v="0"/>
    <x v="1"/>
    <n v="10"/>
    <s v="Manchester Piccadilly"/>
    <s v="Leeds"/>
    <d v="2024-04-15T00:00:00"/>
    <d v="1899-12-30T09:00:00"/>
    <d v="1899-12-30T09:45:00"/>
    <d v="1899-12-30T12:38:00"/>
    <d v="1899-12-30T02:53:00"/>
    <x v="1"/>
    <x v="1"/>
    <s v="No"/>
    <s v="Manchester Piccadilly - Leeds"/>
  </r>
  <r>
    <x v="27535"/>
    <d v="2024-04-15T00:00:00"/>
    <d v="1899-12-30T07:44:24"/>
    <s v="Online"/>
    <s v="Contactless"/>
    <s v="None"/>
    <x v="0"/>
    <x v="0"/>
    <n v="3"/>
    <s v="Manchester Piccadilly"/>
    <s v="Liverpool Lime Street"/>
    <d v="2024-04-16T00:00:00"/>
    <d v="1899-12-30T06:00:00"/>
    <d v="1899-12-30T06:30:00"/>
    <d v="1899-12-30T06:30:00"/>
    <d v="1899-12-30T00:00:00"/>
    <x v="0"/>
    <x v="0"/>
    <s v="No"/>
    <s v="Manchester Piccadilly - Liverpool Lime Street"/>
  </r>
  <r>
    <x v="27536"/>
    <d v="2024-04-15T00:00:00"/>
    <d v="1899-12-30T07:44:53"/>
    <s v="Online"/>
    <s v="Contactless"/>
    <s v="Disabled"/>
    <x v="1"/>
    <x v="2"/>
    <n v="96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7537"/>
    <d v="2024-04-15T00:00:00"/>
    <d v="1899-12-30T07:47:21"/>
    <s v="Online"/>
    <s v="Debit Card"/>
    <s v="Senior"/>
    <x v="0"/>
    <x v="0"/>
    <n v="8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538"/>
    <d v="2024-04-15T00:00:00"/>
    <d v="1899-12-30T07:54:19"/>
    <s v="Online"/>
    <s v="Contactless"/>
    <s v="Disabled"/>
    <x v="0"/>
    <x v="2"/>
    <n v="48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7539"/>
    <d v="2024-04-15T00:00:00"/>
    <d v="1899-12-30T07:58:20"/>
    <s v="Online"/>
    <s v="Debit Card"/>
    <s v="Senior"/>
    <x v="0"/>
    <x v="0"/>
    <n v="8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540"/>
    <d v="2024-04-15T00:00:00"/>
    <d v="1899-12-30T08:00:27"/>
    <s v="Online"/>
    <s v="Debit Card"/>
    <s v="None"/>
    <x v="0"/>
    <x v="0"/>
    <n v="22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541"/>
    <d v="2024-04-15T00:00:00"/>
    <d v="1899-12-30T08:01:01"/>
    <s v="Station"/>
    <s v="Credit Card"/>
    <s v="None"/>
    <x v="0"/>
    <x v="0"/>
    <n v="8"/>
    <s v="London St Pancras"/>
    <s v="Birmingham New Street"/>
    <d v="2024-04-16T00:00:00"/>
    <d v="1899-12-30T06:30:00"/>
    <d v="1899-12-30T07:50:00"/>
    <d v="1899-12-30T07:50:00"/>
    <d v="1899-12-30T00:00:00"/>
    <x v="0"/>
    <x v="0"/>
    <s v="No"/>
    <s v="London St Pancras - Birmingham New Street"/>
  </r>
  <r>
    <x v="27542"/>
    <d v="2024-04-15T00:00:00"/>
    <d v="1899-12-30T08:01:05"/>
    <s v="Station"/>
    <s v="Credit Card"/>
    <s v="None"/>
    <x v="0"/>
    <x v="0"/>
    <n v="3"/>
    <s v="Manchester Piccadilly"/>
    <s v="Liverpool Lime Street"/>
    <d v="2024-04-16T00:00:00"/>
    <d v="1899-12-30T06:30:00"/>
    <d v="1899-12-30T07:00:00"/>
    <d v="1899-12-30T07:00:00"/>
    <d v="1899-12-30T00:00:00"/>
    <x v="0"/>
    <x v="0"/>
    <s v="No"/>
    <s v="Manchester Piccadilly - Liverpool Lime Street"/>
  </r>
  <r>
    <x v="27543"/>
    <d v="2024-04-15T00:00:00"/>
    <d v="1899-12-30T08:04:42"/>
    <s v="Online"/>
    <s v="Credit Card"/>
    <s v="Disabled"/>
    <x v="0"/>
    <x v="0"/>
    <n v="15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544"/>
    <d v="2024-04-15T00:00:00"/>
    <d v="1899-12-30T08:10:47"/>
    <s v="Online"/>
    <s v="Credit Card"/>
    <s v="Adult"/>
    <x v="1"/>
    <x v="0"/>
    <n v="35"/>
    <s v="London Euston"/>
    <s v="Birmingham New Street"/>
    <d v="2024-04-16T00:00:00"/>
    <d v="1899-12-30T06:30:00"/>
    <d v="1899-12-30T07:50:00"/>
    <d v="1899-12-30T07:50:00"/>
    <d v="1899-12-30T00:00:00"/>
    <x v="0"/>
    <x v="0"/>
    <s v="No"/>
    <s v="London Euston - Birmingham New Street"/>
  </r>
  <r>
    <x v="27545"/>
    <d v="2024-04-15T00:00:00"/>
    <d v="1899-12-30T08:14:39"/>
    <s v="Station"/>
    <s v="Credit Card"/>
    <s v="None"/>
    <x v="0"/>
    <x v="0"/>
    <n v="3"/>
    <s v="Manchester Piccadilly"/>
    <s v="Liverpool Lime Street"/>
    <d v="2024-04-16T00:00:00"/>
    <d v="1899-12-30T06:30:00"/>
    <d v="1899-12-30T07:00:00"/>
    <d v="1899-12-30T07:00:00"/>
    <d v="1899-12-30T00:00:00"/>
    <x v="0"/>
    <x v="0"/>
    <s v="No"/>
    <s v="Manchester Piccadilly - Liverpool Lime Street"/>
  </r>
  <r>
    <x v="27546"/>
    <d v="2024-04-15T00:00:00"/>
    <d v="1899-12-30T08:18:49"/>
    <s v="Online"/>
    <s v="Contactless"/>
    <s v="None"/>
    <x v="0"/>
    <x v="0"/>
    <n v="13"/>
    <s v="London Paddington"/>
    <s v="Reading"/>
    <d v="2024-04-16T00:00:00"/>
    <d v="1899-12-30T06:45:00"/>
    <d v="1899-12-30T07:45:00"/>
    <d v="1899-12-30T07:45:00"/>
    <d v="1899-12-30T00:00:00"/>
    <x v="0"/>
    <x v="0"/>
    <s v="No"/>
    <s v="London Paddington - Reading"/>
  </r>
  <r>
    <x v="27547"/>
    <d v="2024-04-15T00:00:00"/>
    <d v="1899-12-30T08:23:34"/>
    <s v="Online"/>
    <s v="Credit Card"/>
    <s v="None"/>
    <x v="0"/>
    <x v="0"/>
    <n v="18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548"/>
    <d v="2024-04-15T00:00:00"/>
    <d v="1899-12-30T08:24:18"/>
    <s v="Station"/>
    <s v="Credit Card"/>
    <s v="None"/>
    <x v="0"/>
    <x v="0"/>
    <n v="3"/>
    <s v="Liverpool Lime Street"/>
    <s v="Manchester Piccadilly"/>
    <d v="2024-04-16T00:00:00"/>
    <d v="1899-12-30T06:45:00"/>
    <d v="1899-12-30T07:15:00"/>
    <d v="1899-12-30T07:15:00"/>
    <d v="1899-12-30T00:00:00"/>
    <x v="0"/>
    <x v="0"/>
    <s v="No"/>
    <s v="Liverpool Lime Street - Manchester Piccadilly"/>
  </r>
  <r>
    <x v="27549"/>
    <d v="2024-04-15T00:00:00"/>
    <d v="1899-12-30T08:28:11"/>
    <s v="Station"/>
    <s v="Contactless"/>
    <s v="None"/>
    <x v="0"/>
    <x v="1"/>
    <n v="19"/>
    <s v="London Paddington"/>
    <s v="Reading"/>
    <d v="2024-04-15T00:00:00"/>
    <d v="1899-12-30T09:45:00"/>
    <d v="1899-12-30T10:45:00"/>
    <d v="1899-12-30T10:45:00"/>
    <d v="1899-12-30T00:00:00"/>
    <x v="0"/>
    <x v="0"/>
    <s v="No"/>
    <s v="London Paddington - Reading"/>
  </r>
  <r>
    <x v="27550"/>
    <d v="2024-04-15T00:00:00"/>
    <d v="1899-12-30T08:29:43"/>
    <s v="Online"/>
    <s v="Contactless"/>
    <s v="None"/>
    <x v="0"/>
    <x v="0"/>
    <n v="13"/>
    <s v="London Paddington"/>
    <s v="Reading"/>
    <d v="2024-04-16T00:00:00"/>
    <d v="1899-12-30T06:45:00"/>
    <d v="1899-12-30T07:45:00"/>
    <d v="1899-12-30T07:45:00"/>
    <d v="1899-12-30T00:00:00"/>
    <x v="0"/>
    <x v="0"/>
    <s v="No"/>
    <s v="London Paddington - Reading"/>
  </r>
  <r>
    <x v="27551"/>
    <d v="2024-04-15T00:00:00"/>
    <d v="1899-12-30T08:36:27"/>
    <s v="Online"/>
    <s v="Credit Card"/>
    <s v="None"/>
    <x v="0"/>
    <x v="0"/>
    <n v="22"/>
    <s v="Birmingham New Street"/>
    <s v="London St Pancras"/>
    <d v="2024-04-16T00:00:00"/>
    <d v="1899-12-30T07:00:00"/>
    <d v="1899-12-30T08:20:00"/>
    <d v="1899-12-30T08:20:00"/>
    <d v="1899-12-30T00:00:00"/>
    <x v="0"/>
    <x v="0"/>
    <s v="No"/>
    <s v="Birmingham New Street - London St Pancras"/>
  </r>
  <r>
    <x v="27552"/>
    <d v="2024-04-15T00:00:00"/>
    <d v="1899-12-30T08:36:29"/>
    <s v="Online"/>
    <s v="Credit Card"/>
    <s v="None"/>
    <x v="0"/>
    <x v="0"/>
    <n v="13"/>
    <s v="London Paddington"/>
    <s v="Reading"/>
    <d v="2024-04-16T00:00:00"/>
    <d v="1899-12-30T07:00:00"/>
    <d v="1899-12-30T08:00:00"/>
    <d v="1899-12-30T08:00:00"/>
    <d v="1899-12-30T00:00:00"/>
    <x v="0"/>
    <x v="0"/>
    <s v="No"/>
    <s v="London Paddington - Reading"/>
  </r>
  <r>
    <x v="27553"/>
    <d v="2024-04-15T00:00:00"/>
    <d v="1899-12-30T08:40:18"/>
    <s v="Online"/>
    <s v="Credit Card"/>
    <s v="None"/>
    <x v="0"/>
    <x v="1"/>
    <n v="35"/>
    <s v="Liverpool Lime Street"/>
    <s v="Birmingham New Street"/>
    <d v="2024-04-15T00:00:00"/>
    <d v="1899-12-30T10:00:00"/>
    <d v="1899-12-30T11:30:00"/>
    <d v="1899-12-30T11:30:00"/>
    <d v="1899-12-30T00:00:00"/>
    <x v="0"/>
    <x v="0"/>
    <s v="No"/>
    <s v="Liverpool Lime Street - Birmingham New Street"/>
  </r>
  <r>
    <x v="27554"/>
    <d v="2024-04-15T00:00:00"/>
    <d v="1899-12-30T09:00:05"/>
    <s v="Online"/>
    <s v="Credit Card"/>
    <s v="None"/>
    <x v="0"/>
    <x v="0"/>
    <n v="34"/>
    <s v="York"/>
    <s v="Peterborough"/>
    <d v="2024-04-16T00:00:00"/>
    <d v="1899-12-30T07:30:00"/>
    <d v="1899-12-30T08:40:00"/>
    <d v="1899-12-30T08:40:00"/>
    <d v="1899-12-30T00:00:00"/>
    <x v="0"/>
    <x v="0"/>
    <s v="No"/>
    <s v="York - Peterborough"/>
  </r>
  <r>
    <x v="27555"/>
    <d v="2024-04-15T00:00:00"/>
    <d v="1899-12-30T09:00:28"/>
    <s v="Online"/>
    <s v="Credit Card"/>
    <s v="None"/>
    <x v="0"/>
    <x v="1"/>
    <n v="10"/>
    <s v="London Euston"/>
    <s v="Birmingham New Street"/>
    <d v="2024-04-15T00:00:00"/>
    <d v="1899-12-30T10:30:00"/>
    <d v="1899-12-30T11:50:00"/>
    <d v="1899-12-30T11:50:00"/>
    <d v="1899-12-30T00:00:00"/>
    <x v="0"/>
    <x v="0"/>
    <s v="No"/>
    <s v="London Euston - Birmingham New Street"/>
  </r>
  <r>
    <x v="27556"/>
    <d v="2024-04-15T00:00:00"/>
    <d v="1899-12-30T09:01:14"/>
    <s v="Online"/>
    <s v="Credit Card"/>
    <s v="None"/>
    <x v="1"/>
    <x v="0"/>
    <n v="57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57"/>
    <d v="2024-04-15T00:00:00"/>
    <d v="1899-12-30T09:05:06"/>
    <s v="Online"/>
    <s v="Credit Card"/>
    <s v="None"/>
    <x v="0"/>
    <x v="0"/>
    <n v="5"/>
    <s v="Bristol Temple Meads"/>
    <s v="Cardiff Central"/>
    <d v="2024-04-16T00:00:00"/>
    <d v="1899-12-30T07:30:00"/>
    <d v="1899-12-30T07:55:00"/>
    <d v="1899-12-30T07:55:00"/>
    <d v="1899-12-30T00:00:00"/>
    <x v="0"/>
    <x v="0"/>
    <s v="No"/>
    <s v="Bristol Temple Meads - Cardiff Central"/>
  </r>
  <r>
    <x v="27558"/>
    <d v="2024-04-15T00:00:00"/>
    <d v="1899-12-30T09:07:40"/>
    <s v="Station"/>
    <s v="Contactless"/>
    <s v="None"/>
    <x v="0"/>
    <x v="0"/>
    <n v="3"/>
    <s v="Liverpool Lime Street"/>
    <s v="Manchester Piccadilly"/>
    <d v="2024-04-16T00:00:00"/>
    <d v="1899-12-30T07:30:00"/>
    <d v="1899-12-30T08:00:00"/>
    <d v="1899-12-30T08:00:00"/>
    <d v="1899-12-30T00:00:00"/>
    <x v="0"/>
    <x v="0"/>
    <s v="No"/>
    <s v="Liverpool Lime Street - Manchester Piccadilly"/>
  </r>
  <r>
    <x v="27559"/>
    <d v="2024-04-15T00:00:00"/>
    <d v="1899-12-30T09:09:58"/>
    <s v="Online"/>
    <s v="Credit Card"/>
    <s v="None"/>
    <x v="0"/>
    <x v="0"/>
    <n v="35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0"/>
    <d v="2024-04-15T00:00:00"/>
    <d v="1899-12-30T09:12:18"/>
    <s v="Online"/>
    <s v="Credit Card"/>
    <s v="Disabled"/>
    <x v="0"/>
    <x v="0"/>
    <n v="23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1"/>
    <d v="2024-04-15T00:00:00"/>
    <d v="1899-12-30T09:13:55"/>
    <s v="Online"/>
    <s v="Credit Card"/>
    <s v="None"/>
    <x v="0"/>
    <x v="0"/>
    <n v="35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2"/>
    <d v="2024-04-15T00:00:00"/>
    <d v="1899-12-30T09:14:17"/>
    <s v="Online"/>
    <s v="Credit Card"/>
    <s v="None"/>
    <x v="0"/>
    <x v="0"/>
    <n v="35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3"/>
    <d v="2024-04-15T00:00:00"/>
    <d v="1899-12-30T09:14:57"/>
    <s v="Online"/>
    <s v="Credit Card"/>
    <s v="None"/>
    <x v="1"/>
    <x v="0"/>
    <n v="54"/>
    <s v="London St Pancras"/>
    <s v="Birmingham New Street"/>
    <d v="2024-04-16T00:00:00"/>
    <d v="1899-12-30T07:30:00"/>
    <d v="1899-12-30T08:50:00"/>
    <d v="1899-12-30T08:50:00"/>
    <d v="1899-12-30T00:00:00"/>
    <x v="0"/>
    <x v="0"/>
    <s v="No"/>
    <s v="London St Pancras - Birmingham New Street"/>
  </r>
  <r>
    <x v="27564"/>
    <d v="2024-04-15T00:00:00"/>
    <d v="1899-12-30T09:14:59"/>
    <s v="Station"/>
    <s v="Debit Card"/>
    <s v="None"/>
    <x v="0"/>
    <x v="1"/>
    <n v="10"/>
    <s v="London Euston"/>
    <s v="Birmingham New Street"/>
    <d v="2024-04-15T00:00:00"/>
    <d v="1899-12-30T10:30:00"/>
    <d v="1899-12-30T11:50:00"/>
    <d v="1899-12-30T11:50:00"/>
    <d v="1899-12-30T00:00:00"/>
    <x v="0"/>
    <x v="0"/>
    <s v="No"/>
    <s v="London Euston - Birmingham New Street"/>
  </r>
  <r>
    <x v="27565"/>
    <d v="2024-04-15T00:00:00"/>
    <d v="1899-12-30T09:21:14"/>
    <s v="Online"/>
    <s v="Contactless"/>
    <s v="None"/>
    <x v="0"/>
    <x v="0"/>
    <n v="7"/>
    <s v="London Euston"/>
    <s v="Birmingham New Street"/>
    <d v="2024-04-16T00:00:00"/>
    <d v="1899-12-30T07:45:00"/>
    <d v="1899-12-30T09:05:00"/>
    <d v="1899-12-30T09:05:00"/>
    <d v="1899-12-30T00:00:00"/>
    <x v="0"/>
    <x v="0"/>
    <s v="No"/>
    <s v="London Euston - Birmingham New Street"/>
  </r>
  <r>
    <x v="27566"/>
    <d v="2024-04-15T00:00:00"/>
    <d v="1899-12-30T09:30:04"/>
    <s v="Station"/>
    <s v="Credit Card"/>
    <s v="None"/>
    <x v="0"/>
    <x v="0"/>
    <n v="76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67"/>
    <d v="2024-04-15T00:00:00"/>
    <d v="1899-12-30T09:30:47"/>
    <s v="Station"/>
    <s v="Credit Card"/>
    <s v="None"/>
    <x v="0"/>
    <x v="0"/>
    <n v="21"/>
    <s v="Birmingham New Street"/>
    <s v="London Euston"/>
    <d v="2024-04-16T00:00:00"/>
    <d v="1899-12-30T08:00:00"/>
    <d v="1899-12-30T09:20:00"/>
    <d v="1899-12-30T09:38:00"/>
    <d v="1899-12-30T00:18:00"/>
    <x v="1"/>
    <x v="4"/>
    <s v="No"/>
    <s v="Birmingham New Street - London Euston"/>
  </r>
  <r>
    <x v="27568"/>
    <d v="2024-04-15T00:00:00"/>
    <d v="1899-12-30T09:31:46"/>
    <s v="Station"/>
    <s v="Credit Card"/>
    <s v="None"/>
    <x v="1"/>
    <x v="0"/>
    <n v="118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69"/>
    <d v="2024-04-15T00:00:00"/>
    <d v="1899-12-30T09:34:22"/>
    <s v="Station"/>
    <s v="Credit Card"/>
    <s v="None"/>
    <x v="0"/>
    <x v="0"/>
    <n v="76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70"/>
    <d v="2024-04-15T00:00:00"/>
    <d v="1899-12-30T09:39:07"/>
    <s v="Station"/>
    <s v="Credit Card"/>
    <s v="None"/>
    <x v="0"/>
    <x v="0"/>
    <n v="76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71"/>
    <d v="2024-04-15T00:00:00"/>
    <d v="1899-12-30T09:41:40"/>
    <s v="Station"/>
    <s v="Credit Card"/>
    <s v="None"/>
    <x v="0"/>
    <x v="0"/>
    <n v="8"/>
    <s v="London St Pancras"/>
    <s v="Birmingham New Street"/>
    <d v="2024-04-16T00:00:00"/>
    <d v="1899-12-30T08:00:00"/>
    <d v="1899-12-30T09:20:00"/>
    <d v="1899-12-30T09:20:00"/>
    <d v="1899-12-30T00:00:00"/>
    <x v="0"/>
    <x v="0"/>
    <s v="No"/>
    <s v="London St Pancras - Birmingham New Street"/>
  </r>
  <r>
    <x v="27572"/>
    <d v="2024-04-15T00:00:00"/>
    <d v="1899-12-30T09:42:18"/>
    <s v="Online"/>
    <s v="Credit Card"/>
    <s v="None"/>
    <x v="0"/>
    <x v="0"/>
    <n v="8"/>
    <s v="London St Pancras"/>
    <s v="Birmingham New Street"/>
    <d v="2024-04-16T00:00:00"/>
    <d v="1899-12-30T08:00:00"/>
    <d v="1899-12-30T09:20:00"/>
    <d v="1899-12-30T09:20:00"/>
    <d v="1899-12-30T00:00:00"/>
    <x v="0"/>
    <x v="0"/>
    <s v="No"/>
    <s v="London St Pancras - Birmingham New Street"/>
  </r>
  <r>
    <x v="27573"/>
    <d v="2024-04-15T00:00:00"/>
    <d v="1899-12-30T09:42:21"/>
    <s v="Online"/>
    <s v="Contactless"/>
    <s v="None"/>
    <x v="0"/>
    <x v="1"/>
    <n v="12"/>
    <s v="London St Pancras"/>
    <s v="Birmingham New Street"/>
    <d v="2024-04-15T00:00:00"/>
    <d v="1899-12-30T11:00:00"/>
    <d v="1899-12-30T12:20:00"/>
    <d v="1899-12-30T12:20:00"/>
    <d v="1899-12-30T00:00:00"/>
    <x v="0"/>
    <x v="0"/>
    <s v="No"/>
    <s v="London St Pancras - Birmingham New Street"/>
  </r>
  <r>
    <x v="27574"/>
    <d v="2024-04-15T00:00:00"/>
    <d v="1899-12-30T09:50:19"/>
    <s v="Online"/>
    <s v="Contactless"/>
    <s v="Disabled"/>
    <x v="0"/>
    <x v="1"/>
    <n v="7"/>
    <s v="London Euston"/>
    <s v="Birmingham New Street"/>
    <d v="2024-04-15T00:00:00"/>
    <d v="1899-12-30T11:15:00"/>
    <d v="1899-12-30T12:35:00"/>
    <d v="1899-12-30T12:35:00"/>
    <d v="1899-12-30T00:00:00"/>
    <x v="0"/>
    <x v="0"/>
    <s v="No"/>
    <s v="London Euston - Birmingham New Street"/>
  </r>
  <r>
    <x v="27575"/>
    <d v="2024-04-15T00:00:00"/>
    <d v="1899-12-30T09:57:14"/>
    <s v="Online"/>
    <s v="Credit Card"/>
    <s v="None"/>
    <x v="0"/>
    <x v="0"/>
    <n v="7"/>
    <s v="London Euston"/>
    <s v="Birmingham New Street"/>
    <d v="2024-04-16T00:00:00"/>
    <d v="1899-12-30T08:15:00"/>
    <d v="1899-12-30T09:35:00"/>
    <d v="1899-12-30T09:35:00"/>
    <d v="1899-12-30T00:00:00"/>
    <x v="0"/>
    <x v="0"/>
    <s v="No"/>
    <s v="London Euston - Birmingham New Street"/>
  </r>
  <r>
    <x v="27576"/>
    <d v="2024-04-15T00:00:00"/>
    <d v="1899-12-30T10:09:19"/>
    <s v="Online"/>
    <s v="Credit Card"/>
    <s v="Adult"/>
    <x v="0"/>
    <x v="1"/>
    <n v="8"/>
    <s v="London St Pancras"/>
    <s v="Birmingham New Street"/>
    <d v="2024-04-15T00:00:00"/>
    <d v="1899-12-30T11:30:00"/>
    <d v="1899-12-30T12:50:00"/>
    <d v="1899-12-30T12:50:00"/>
    <d v="1899-12-30T00:00:00"/>
    <x v="0"/>
    <x v="0"/>
    <s v="No"/>
    <s v="London St Pancras - Birmingham New Street"/>
  </r>
  <r>
    <x v="27577"/>
    <d v="2024-04-15T00:00:00"/>
    <d v="1899-12-30T10:20:18"/>
    <s v="Online"/>
    <s v="Contactless"/>
    <s v="None"/>
    <x v="0"/>
    <x v="1"/>
    <n v="12"/>
    <s v="London St Pancras"/>
    <s v="Birmingham New Street"/>
    <d v="2024-04-15T00:00:00"/>
    <d v="1899-12-30T11:45:00"/>
    <d v="1899-12-30T13:05:00"/>
    <d v="1899-12-30T13:05:00"/>
    <d v="1899-12-30T00:00:00"/>
    <x v="0"/>
    <x v="0"/>
    <s v="No"/>
    <s v="London St Pancras - Birmingham New Street"/>
  </r>
  <r>
    <x v="27578"/>
    <d v="2024-04-15T00:00:00"/>
    <d v="1899-12-30T10:23:38"/>
    <s v="Online"/>
    <s v="Contactless"/>
    <s v="None"/>
    <x v="1"/>
    <x v="0"/>
    <n v="27"/>
    <s v="London Paddington"/>
    <s v="Reading"/>
    <d v="2024-04-16T00:00:00"/>
    <d v="1899-12-30T08:45:00"/>
    <d v="1899-12-30T09:45:00"/>
    <d v="1899-12-30T09:45:00"/>
    <d v="1899-12-30T00:00:00"/>
    <x v="0"/>
    <x v="0"/>
    <s v="No"/>
    <s v="London Paddington - Reading"/>
  </r>
  <r>
    <x v="27579"/>
    <d v="2024-04-15T00:00:00"/>
    <d v="1899-12-30T10:30:52"/>
    <s v="Online"/>
    <s v="Contactless"/>
    <s v="None"/>
    <x v="0"/>
    <x v="0"/>
    <n v="13"/>
    <s v="London Paddington"/>
    <s v="Reading"/>
    <d v="2024-04-16T00:00:00"/>
    <d v="1899-12-30T09:00:00"/>
    <d v="1899-12-30T10:00:00"/>
    <d v="1899-12-30T10:00:00"/>
    <d v="1899-12-30T00:00:00"/>
    <x v="0"/>
    <x v="0"/>
    <s v="No"/>
    <s v="London Paddington - Reading"/>
  </r>
  <r>
    <x v="27580"/>
    <d v="2024-04-15T00:00:00"/>
    <d v="1899-12-30T10:32:30"/>
    <s v="Online"/>
    <s v="Debit Card"/>
    <s v="Senior"/>
    <x v="0"/>
    <x v="0"/>
    <n v="23"/>
    <s v="London Kings Cross"/>
    <s v="York"/>
    <d v="2024-04-16T00:00:00"/>
    <d v="1899-12-30T09:00:00"/>
    <d v="1899-12-30T10:50:00"/>
    <d v="1899-12-30T10:50:00"/>
    <d v="1899-12-30T00:00:00"/>
    <x v="0"/>
    <x v="0"/>
    <s v="No"/>
    <s v="London Kings Cross - York"/>
  </r>
  <r>
    <x v="27581"/>
    <d v="2024-04-15T00:00:00"/>
    <d v="1899-12-30T10:32:58"/>
    <s v="Online"/>
    <s v="Credit Card"/>
    <s v="None"/>
    <x v="0"/>
    <x v="1"/>
    <n v="12"/>
    <s v="London St Pancras"/>
    <s v="Birmingham New Street"/>
    <d v="2024-04-15T00:00:00"/>
    <d v="1899-12-30T12:00:00"/>
    <d v="1899-12-30T13:20:00"/>
    <d v="1899-12-30T13:20:00"/>
    <d v="1899-12-30T00:00:00"/>
    <x v="0"/>
    <x v="0"/>
    <s v="No"/>
    <s v="London St Pancras - Birmingham New Street"/>
  </r>
  <r>
    <x v="27582"/>
    <d v="2024-04-15T00:00:00"/>
    <d v="1899-12-30T10:35:32"/>
    <s v="Station"/>
    <s v="Credit Card"/>
    <s v="None"/>
    <x v="0"/>
    <x v="1"/>
    <n v="5"/>
    <s v="Liverpool Lime Street"/>
    <s v="Manchester Piccadilly"/>
    <d v="2024-04-15T00:00:00"/>
    <d v="1899-12-30T12:00:00"/>
    <d v="1899-12-30T12:30:00"/>
    <d v="1899-12-30T12:30:00"/>
    <d v="1899-12-30T00:00:00"/>
    <x v="0"/>
    <x v="0"/>
    <s v="No"/>
    <s v="Liverpool Lime Street - Manchester Piccadilly"/>
  </r>
  <r>
    <x v="27583"/>
    <d v="2024-04-15T00:00:00"/>
    <d v="1899-12-30T10:36:41"/>
    <s v="Online"/>
    <s v="Contactless"/>
    <s v="None"/>
    <x v="0"/>
    <x v="1"/>
    <n v="12"/>
    <s v="London St Pancras"/>
    <s v="Birmingham New Street"/>
    <d v="2024-04-15T00:00:00"/>
    <d v="1899-12-30T12:00:00"/>
    <d v="1899-12-30T13:20:00"/>
    <d v="1899-12-30T13:20:00"/>
    <d v="1899-12-30T00:00:00"/>
    <x v="0"/>
    <x v="0"/>
    <s v="No"/>
    <s v="London St Pancras - Birmingham New Street"/>
  </r>
  <r>
    <x v="27584"/>
    <d v="2024-04-15T00:00:00"/>
    <d v="1899-12-30T10:38:11"/>
    <s v="Station"/>
    <s v="Credit Card"/>
    <s v="None"/>
    <x v="1"/>
    <x v="1"/>
    <n v="14"/>
    <s v="Manchester Piccadilly"/>
    <s v="Liverpool Lime Street"/>
    <d v="2024-04-15T00:00:00"/>
    <d v="1899-12-30T12:00:00"/>
    <d v="1899-12-30T12:30:00"/>
    <d v="1899-12-30T12:30:00"/>
    <d v="1899-12-30T00:00:00"/>
    <x v="0"/>
    <x v="0"/>
    <s v="No"/>
    <s v="Manchester Piccadilly - Liverpool Lime Street"/>
  </r>
  <r>
    <x v="27585"/>
    <d v="2024-04-15T00:00:00"/>
    <d v="1899-12-30T10:45:42"/>
    <s v="Station"/>
    <s v="Debit Card"/>
    <s v="Adult"/>
    <x v="0"/>
    <x v="1"/>
    <n v="11"/>
    <s v="Birmingham New Street"/>
    <s v="Manchester Piccadilly"/>
    <d v="2024-04-15T00:00:00"/>
    <d v="1899-12-30T11:15:00"/>
    <d v="1899-12-30T12:35:00"/>
    <d v="1899-12-30T13:09:00"/>
    <d v="1899-12-30T00:34:00"/>
    <x v="1"/>
    <x v="2"/>
    <s v="Yes"/>
    <s v="Birmingham New Street - Manchester Piccadilly"/>
  </r>
  <r>
    <x v="27586"/>
    <d v="2024-04-15T00:00:00"/>
    <d v="1899-12-30T10:47:52"/>
    <s v="Station"/>
    <s v="Debit Card"/>
    <s v="Adult"/>
    <x v="0"/>
    <x v="1"/>
    <n v="11"/>
    <s v="Birmingham New Street"/>
    <s v="Manchester Piccadilly"/>
    <d v="2024-04-15T00:00:00"/>
    <d v="1899-12-30T11:15:00"/>
    <d v="1899-12-30T12:35:00"/>
    <d v="1899-12-30T13:09:00"/>
    <d v="1899-12-30T00:34:00"/>
    <x v="1"/>
    <x v="2"/>
    <s v="Yes"/>
    <s v="Birmingham New Street - Manchester Piccadilly"/>
  </r>
  <r>
    <x v="27587"/>
    <d v="2024-04-15T00:00:00"/>
    <d v="1899-12-30T10:50:54"/>
    <s v="Station"/>
    <s v="Debit Card"/>
    <s v="Adult"/>
    <x v="0"/>
    <x v="1"/>
    <n v="3"/>
    <s v="Liverpool Lime Street"/>
    <s v="Manchester Piccadilly"/>
    <d v="2024-04-15T00:00:00"/>
    <d v="1899-12-30T11:15:00"/>
    <d v="1899-12-30T11:45:00"/>
    <d v="1899-12-30T12:13:00"/>
    <d v="1899-12-30T00:28:00"/>
    <x v="1"/>
    <x v="2"/>
    <s v="Yes"/>
    <s v="Liverpool Lime Street - Manchester Piccadilly"/>
  </r>
  <r>
    <x v="27588"/>
    <d v="2024-04-15T00:00:00"/>
    <d v="1899-12-30T11:08:10"/>
    <s v="Online"/>
    <s v="Contactless"/>
    <s v="None"/>
    <x v="0"/>
    <x v="1"/>
    <n v="5"/>
    <s v="Liverpool Lime Street"/>
    <s v="Manchester Piccadilly"/>
    <d v="2024-04-15T00:00:00"/>
    <d v="1899-12-30T12:30:00"/>
    <d v="1899-12-30T13:00:00"/>
    <d v="1899-12-30T13:00:00"/>
    <d v="1899-12-30T00:00:00"/>
    <x v="0"/>
    <x v="0"/>
    <s v="No"/>
    <s v="Liverpool Lime Street - Manchester Piccadilly"/>
  </r>
  <r>
    <x v="27589"/>
    <d v="2024-04-15T00:00:00"/>
    <d v="1899-12-30T11:10:44"/>
    <s v="Station"/>
    <s v="Contactless"/>
    <s v="None"/>
    <x v="0"/>
    <x v="1"/>
    <n v="10"/>
    <s v="London Euston"/>
    <s v="Birmingham New Street"/>
    <d v="2024-04-15T00:00:00"/>
    <d v="1899-12-30T12:30:00"/>
    <d v="1899-12-30T13:50:00"/>
    <d v="1899-12-30T13:50:00"/>
    <d v="1899-12-30T00:00:00"/>
    <x v="0"/>
    <x v="0"/>
    <s v="No"/>
    <s v="London Euston - Birmingham New Street"/>
  </r>
  <r>
    <x v="27590"/>
    <d v="2024-04-15T00:00:00"/>
    <d v="1899-12-30T11:58:14"/>
    <s v="Station"/>
    <s v="Debit Card"/>
    <s v="Adult"/>
    <x v="0"/>
    <x v="0"/>
    <n v="7"/>
    <s v="Birmingham New Street"/>
    <s v="Manchester Piccadilly"/>
    <d v="2024-04-16T00:00:00"/>
    <d v="1899-12-30T11:15:00"/>
    <d v="1899-12-30T12:35:00"/>
    <d v="1899-12-30T12:59:00"/>
    <d v="1899-12-30T00:24:00"/>
    <x v="1"/>
    <x v="2"/>
    <s v="Yes"/>
    <s v="Birmingham New Street - Manchester Piccadilly"/>
  </r>
  <r>
    <x v="27591"/>
    <d v="2024-04-15T00:00:00"/>
    <d v="1899-12-30T12:00:22"/>
    <s v="Station"/>
    <s v="Contactless"/>
    <s v="Senior"/>
    <x v="0"/>
    <x v="1"/>
    <n v="3"/>
    <s v="Manchester Piccadilly"/>
    <s v="Liverpool Lime Street"/>
    <d v="2024-04-15T00:00:00"/>
    <d v="1899-12-30T13:30:00"/>
    <d v="1899-12-30T14:00:00"/>
    <d v="1899-12-30T14:00:00"/>
    <d v="1899-12-30T00:00:00"/>
    <x v="0"/>
    <x v="0"/>
    <s v="No"/>
    <s v="Manchester Piccadilly - Liverpool Lime Street"/>
  </r>
  <r>
    <x v="27592"/>
    <d v="2024-04-15T00:00:00"/>
    <d v="1899-12-30T12:16:15"/>
    <s v="Online"/>
    <s v="Credit Card"/>
    <s v="Adult"/>
    <x v="0"/>
    <x v="0"/>
    <n v="5"/>
    <s v="London St Pancras"/>
    <s v="Birmingham New Street"/>
    <d v="2024-04-16T00:00:00"/>
    <d v="1899-12-30T10:45:00"/>
    <d v="1899-12-30T12:05:00"/>
    <d v="1899-12-30T12:05:00"/>
    <d v="1899-12-30T00:00:00"/>
    <x v="0"/>
    <x v="0"/>
    <s v="No"/>
    <s v="London St Pancras - Birmingham New Street"/>
  </r>
  <r>
    <x v="27593"/>
    <d v="2024-04-15T00:00:00"/>
    <d v="1899-12-30T12:20:58"/>
    <s v="Online"/>
    <s v="Credit Card"/>
    <s v="None"/>
    <x v="0"/>
    <x v="1"/>
    <n v="128"/>
    <s v="Manchester Piccadilly"/>
    <s v="London Paddington"/>
    <d v="2024-04-15T00:00:00"/>
    <d v="1899-12-30T13:45:00"/>
    <d v="1899-12-30T16:00:00"/>
    <d v="1899-12-30T16:00:00"/>
    <d v="1899-12-30T00:00:00"/>
    <x v="0"/>
    <x v="0"/>
    <s v="No"/>
    <s v="Manchester Piccadilly - London Paddington"/>
  </r>
  <r>
    <x v="27594"/>
    <d v="2024-04-15T00:00:00"/>
    <d v="1899-12-30T12:27:58"/>
    <s v="Online"/>
    <s v="Credit Card"/>
    <s v="None"/>
    <x v="0"/>
    <x v="1"/>
    <n v="128"/>
    <s v="Manchester Piccadilly"/>
    <s v="London Paddington"/>
    <d v="2024-04-15T00:00:00"/>
    <d v="1899-12-30T13:45:00"/>
    <d v="1899-12-30T16:00:00"/>
    <d v="1899-12-30T16:00:00"/>
    <d v="1899-12-30T00:00:00"/>
    <x v="0"/>
    <x v="0"/>
    <s v="No"/>
    <s v="Manchester Piccadilly - London Paddington"/>
  </r>
  <r>
    <x v="27595"/>
    <d v="2024-04-15T00:00:00"/>
    <d v="1899-12-30T12:29:20"/>
    <s v="Online"/>
    <s v="Contactless"/>
    <s v="None"/>
    <x v="0"/>
    <x v="1"/>
    <n v="128"/>
    <s v="Manchester Piccadilly"/>
    <s v="London Paddington"/>
    <d v="2024-04-15T00:00:00"/>
    <d v="1899-12-30T13:45:00"/>
    <d v="1899-12-30T16:00:00"/>
    <d v="1899-12-30T16:00:00"/>
    <d v="1899-12-30T00:00:00"/>
    <x v="0"/>
    <x v="0"/>
    <s v="No"/>
    <s v="Manchester Piccadilly - London Paddington"/>
  </r>
  <r>
    <x v="27596"/>
    <d v="2024-04-15T00:00:00"/>
    <d v="1899-12-30T12:38:41"/>
    <s v="Online"/>
    <s v="Contactless"/>
    <s v="None"/>
    <x v="0"/>
    <x v="0"/>
    <n v="8"/>
    <s v="London St Pancras"/>
    <s v="Birmingham New Street"/>
    <d v="2024-04-16T00:00:00"/>
    <d v="1899-12-30T11:00:00"/>
    <d v="1899-12-30T12:20:00"/>
    <m/>
    <n v="-0.51388888888888884"/>
    <x v="2"/>
    <x v="1"/>
    <s v="Yes"/>
    <s v="London St Pancras - Birmingham New Street"/>
  </r>
  <r>
    <x v="27597"/>
    <d v="2024-04-15T00:00:00"/>
    <d v="1899-12-30T12:42:23"/>
    <s v="Online"/>
    <s v="Contactless"/>
    <s v="None"/>
    <x v="0"/>
    <x v="0"/>
    <n v="8"/>
    <s v="London St Pancras"/>
    <s v="Birmingham New Street"/>
    <d v="2024-04-16T00:00:00"/>
    <d v="1899-12-30T11:00:00"/>
    <d v="1899-12-30T12:20:00"/>
    <m/>
    <n v="-0.51388888888888884"/>
    <x v="2"/>
    <x v="1"/>
    <s v="No"/>
    <s v="London St Pancras - Birmingham New Street"/>
  </r>
  <r>
    <x v="27598"/>
    <d v="2024-04-15T00:00:00"/>
    <d v="1899-12-30T12:42:51"/>
    <s v="Online"/>
    <s v="Contactless"/>
    <s v="None"/>
    <x v="0"/>
    <x v="0"/>
    <n v="4"/>
    <s v="Manchester Piccadilly"/>
    <s v="Sheffield"/>
    <d v="2024-04-16T00:00:00"/>
    <d v="1899-12-30T11:00:00"/>
    <d v="1899-12-30T11:45:00"/>
    <d v="1899-12-30T11:45:00"/>
    <d v="1899-12-30T00:00:00"/>
    <x v="0"/>
    <x v="0"/>
    <s v="No"/>
    <s v="Manchester Piccadilly - Sheffield"/>
  </r>
  <r>
    <x v="27599"/>
    <d v="2024-04-15T00:00:00"/>
    <d v="1899-12-30T12:44:18"/>
    <s v="Station"/>
    <s v="Credit Card"/>
    <s v="None"/>
    <x v="0"/>
    <x v="1"/>
    <n v="19"/>
    <s v="London Paddington"/>
    <s v="Reading"/>
    <d v="2024-04-15T00:00:00"/>
    <d v="1899-12-30T14:00:00"/>
    <d v="1899-12-30T15:00:00"/>
    <d v="1899-12-30T15:00:00"/>
    <d v="1899-12-30T00:00:00"/>
    <x v="0"/>
    <x v="0"/>
    <s v="No"/>
    <s v="London Paddington - Reading"/>
  </r>
  <r>
    <x v="27600"/>
    <d v="2024-04-15T00:00:00"/>
    <d v="1899-12-30T12:54:15"/>
    <s v="Station"/>
    <s v="Credit Card"/>
    <s v="Disabled"/>
    <x v="0"/>
    <x v="1"/>
    <n v="3"/>
    <s v="Liverpool Lime Street"/>
    <s v="Manchester Piccadilly"/>
    <d v="2024-04-15T00:00:00"/>
    <d v="1899-12-30T14:15:00"/>
    <d v="1899-12-30T14:45:00"/>
    <d v="1899-12-30T14:45:00"/>
    <d v="1899-12-30T00:00:00"/>
    <x v="0"/>
    <x v="0"/>
    <s v="No"/>
    <s v="Liverpool Lime Street - Manchester Piccadilly"/>
  </r>
  <r>
    <x v="27601"/>
    <d v="2024-04-15T00:00:00"/>
    <d v="1899-12-30T13:02:39"/>
    <s v="Station"/>
    <s v="Credit Card"/>
    <s v="Adult"/>
    <x v="0"/>
    <x v="1"/>
    <n v="35"/>
    <s v="London Kings Cross"/>
    <s v="York"/>
    <d v="2024-04-15T00:00:00"/>
    <d v="1899-12-30T14:30:00"/>
    <d v="1899-12-30T16:20:00"/>
    <d v="1899-12-30T16:20:00"/>
    <d v="1899-12-30T00:00:00"/>
    <x v="0"/>
    <x v="0"/>
    <s v="No"/>
    <s v="London Kings Cross - York"/>
  </r>
  <r>
    <x v="27602"/>
    <d v="2024-04-15T00:00:00"/>
    <d v="1899-12-30T13:11:33"/>
    <s v="Online"/>
    <s v="Credit Card"/>
    <s v="None"/>
    <x v="1"/>
    <x v="1"/>
    <n v="86"/>
    <s v="London Kings Cross"/>
    <s v="York"/>
    <d v="2024-04-15T00:00:00"/>
    <d v="1899-12-30T14:30:00"/>
    <d v="1899-12-30T16:20:00"/>
    <d v="1899-12-30T16:20:00"/>
    <d v="1899-12-30T00:00:00"/>
    <x v="0"/>
    <x v="0"/>
    <s v="No"/>
    <s v="London Kings Cross - York"/>
  </r>
  <r>
    <x v="27603"/>
    <d v="2024-04-15T00:00:00"/>
    <d v="1899-12-30T13:18:24"/>
    <s v="Online"/>
    <s v="Credit Card"/>
    <s v="Senior"/>
    <x v="0"/>
    <x v="1"/>
    <n v="3"/>
    <s v="Manchester Piccadilly"/>
    <s v="Liverpool Lime Street"/>
    <d v="2024-04-15T00:00:00"/>
    <d v="1899-12-30T14:45:00"/>
    <d v="1899-12-30T15:15:00"/>
    <d v="1899-12-30T15:15:00"/>
    <d v="1899-12-30T00:00:00"/>
    <x v="0"/>
    <x v="0"/>
    <s v="No"/>
    <s v="Manchester Piccadilly - Liverpool Lime Street"/>
  </r>
  <r>
    <x v="27604"/>
    <d v="2024-04-15T00:00:00"/>
    <d v="1899-12-30T13:22:57"/>
    <s v="Online"/>
    <s v="Contactless"/>
    <s v="None"/>
    <x v="0"/>
    <x v="0"/>
    <n v="8"/>
    <s v="London St Pancras"/>
    <s v="Birmingham New Street"/>
    <d v="2024-04-16T00:00:00"/>
    <d v="1899-12-30T11:45:00"/>
    <d v="1899-12-30T13:05:00"/>
    <d v="1899-12-30T13:05:00"/>
    <d v="1899-12-30T00:00:00"/>
    <x v="0"/>
    <x v="0"/>
    <s v="No"/>
    <s v="London St Pancras - Birmingham New Street"/>
  </r>
  <r>
    <x v="27605"/>
    <d v="2024-04-15T00:00:00"/>
    <d v="1899-12-30T13:26:50"/>
    <s v="Online"/>
    <s v="Credit Card"/>
    <s v="Senior"/>
    <x v="0"/>
    <x v="1"/>
    <n v="84"/>
    <s v="Manchester Piccadilly"/>
    <s v="London Euston"/>
    <d v="2024-04-15T00:00:00"/>
    <d v="1899-12-30T14:45:00"/>
    <d v="1899-12-30T16:35:00"/>
    <d v="1899-12-30T16:35:00"/>
    <d v="1899-12-30T00:00:00"/>
    <x v="0"/>
    <x v="0"/>
    <s v="No"/>
    <s v="Manchester Piccadilly - London Euston"/>
  </r>
  <r>
    <x v="27606"/>
    <d v="2024-04-15T00:00:00"/>
    <d v="1899-12-30T13:28:32"/>
    <s v="Station"/>
    <s v="Contactless"/>
    <s v="None"/>
    <x v="0"/>
    <x v="0"/>
    <n v="13"/>
    <s v="Reading"/>
    <s v="London Paddington"/>
    <d v="2024-04-16T00:00:00"/>
    <d v="1899-12-30T11:45:00"/>
    <d v="1899-12-30T12:10:00"/>
    <d v="1899-12-30T12:10:00"/>
    <d v="1899-12-30T00:00:00"/>
    <x v="0"/>
    <x v="0"/>
    <s v="No"/>
    <s v="Reading - London Paddington"/>
  </r>
  <r>
    <x v="27607"/>
    <d v="2024-04-15T00:00:00"/>
    <d v="1899-12-30T13:32:26"/>
    <s v="Online"/>
    <s v="Credit Card"/>
    <s v="None"/>
    <x v="0"/>
    <x v="0"/>
    <n v="8"/>
    <s v="London St Pancras"/>
    <s v="Birmingham New Street"/>
    <d v="2024-04-16T00:00:00"/>
    <d v="1899-12-30T12:00:00"/>
    <d v="1899-12-30T13:20:00"/>
    <m/>
    <n v="-0.55555555555555558"/>
    <x v="2"/>
    <x v="3"/>
    <s v="No"/>
    <s v="London St Pancras - Birmingham New Street"/>
  </r>
  <r>
    <x v="27608"/>
    <d v="2024-04-15T00:00:00"/>
    <d v="1899-12-30T13:33:39"/>
    <s v="Online"/>
    <s v="Contactless"/>
    <s v="None"/>
    <x v="1"/>
    <x v="0"/>
    <n v="54"/>
    <s v="London St Pancras"/>
    <s v="Birmingham New Street"/>
    <d v="2024-04-16T00:00:00"/>
    <d v="1899-12-30T12:00:00"/>
    <d v="1899-12-30T13:20:00"/>
    <m/>
    <n v="-0.55555555555555558"/>
    <x v="2"/>
    <x v="3"/>
    <s v="No"/>
    <s v="London St Pancras - Birmingham New Street"/>
  </r>
  <r>
    <x v="27609"/>
    <d v="2024-04-15T00:00:00"/>
    <d v="1899-12-30T13:36:29"/>
    <s v="Online"/>
    <s v="Credit Card"/>
    <s v="None"/>
    <x v="0"/>
    <x v="1"/>
    <n v="12"/>
    <s v="London St Pancras"/>
    <s v="Birmingham New Street"/>
    <d v="2024-04-15T00:00:00"/>
    <d v="1899-12-30T15:00:00"/>
    <d v="1899-12-30T16:20:00"/>
    <d v="1899-12-30T16:20:00"/>
    <d v="1899-12-30T00:00:00"/>
    <x v="0"/>
    <x v="0"/>
    <s v="No"/>
    <s v="London St Pancras - Birmingham New Street"/>
  </r>
  <r>
    <x v="27610"/>
    <d v="2024-04-15T00:00:00"/>
    <d v="1899-12-30T13:40:23"/>
    <s v="Online"/>
    <s v="Credit Card"/>
    <s v="None"/>
    <x v="1"/>
    <x v="0"/>
    <n v="54"/>
    <s v="London St Pancras"/>
    <s v="Birmingham New Street"/>
    <d v="2024-04-16T00:00:00"/>
    <d v="1899-12-30T12:00:00"/>
    <d v="1899-12-30T13:20:00"/>
    <m/>
    <n v="-0.55555555555555558"/>
    <x v="2"/>
    <x v="3"/>
    <s v="No"/>
    <s v="London St Pancras - Birmingham New Street"/>
  </r>
  <r>
    <x v="27611"/>
    <d v="2024-04-15T00:00:00"/>
    <d v="1899-12-30T13:50:11"/>
    <s v="Online"/>
    <s v="Credit Card"/>
    <s v="Adult"/>
    <x v="0"/>
    <x v="1"/>
    <n v="8"/>
    <s v="London St Pancras"/>
    <s v="Birmingham New Street"/>
    <d v="2024-04-15T00:00:00"/>
    <d v="1899-12-30T15:15:00"/>
    <d v="1899-12-30T16:35:00"/>
    <d v="1899-12-30T16:35:00"/>
    <d v="1899-12-30T00:00:00"/>
    <x v="0"/>
    <x v="0"/>
    <s v="No"/>
    <s v="London St Pancras - Birmingham New Street"/>
  </r>
  <r>
    <x v="27612"/>
    <d v="2024-04-15T00:00:00"/>
    <d v="1899-12-30T13:55:39"/>
    <s v="Station"/>
    <s v="Credit Card"/>
    <s v="None"/>
    <x v="1"/>
    <x v="0"/>
    <n v="10"/>
    <s v="Liverpool Lime Street"/>
    <s v="Manchester Piccadilly"/>
    <d v="2024-04-16T00:00:00"/>
    <d v="1899-12-30T12:15:00"/>
    <d v="1899-12-30T12:45:00"/>
    <d v="1899-12-30T12:45:00"/>
    <d v="1899-12-30T00:00:00"/>
    <x v="0"/>
    <x v="0"/>
    <s v="No"/>
    <s v="Liverpool Lime Street - Manchester Piccadilly"/>
  </r>
  <r>
    <x v="27613"/>
    <d v="2024-04-15T00:00:00"/>
    <d v="1899-12-30T14:26:26"/>
    <s v="Online"/>
    <s v="Credit Card"/>
    <s v="None"/>
    <x v="1"/>
    <x v="0"/>
    <n v="27"/>
    <s v="London Paddington"/>
    <s v="Reading"/>
    <d v="2024-04-16T00:00:00"/>
    <d v="1899-12-30T12:45:00"/>
    <d v="1899-12-30T13:45:00"/>
    <d v="1899-12-30T13:45:00"/>
    <d v="1899-12-30T00:00:00"/>
    <x v="0"/>
    <x v="0"/>
    <s v="No"/>
    <s v="London Paddington - Reading"/>
  </r>
  <r>
    <x v="27614"/>
    <d v="2024-04-15T00:00:00"/>
    <d v="1899-12-30T14:29:53"/>
    <s v="Online"/>
    <s v="Credit Card"/>
    <s v="Disabled"/>
    <x v="0"/>
    <x v="1"/>
    <n v="7"/>
    <s v="London Euston"/>
    <s v="Birmingham New Street"/>
    <d v="2024-04-15T00:00:00"/>
    <d v="1899-12-30T15:45:00"/>
    <d v="1899-12-30T17:05:00"/>
    <d v="1899-12-30T17:05:00"/>
    <d v="1899-12-30T00:00:00"/>
    <x v="0"/>
    <x v="0"/>
    <s v="No"/>
    <s v="London Euston - Birmingham New Street"/>
  </r>
  <r>
    <x v="27615"/>
    <d v="2024-04-15T00:00:00"/>
    <d v="1899-12-30T14:31:05"/>
    <s v="Station"/>
    <s v="Debit Card"/>
    <s v="Disabled"/>
    <x v="0"/>
    <x v="2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16"/>
    <d v="2024-04-15T00:00:00"/>
    <d v="1899-12-30T14:31:33"/>
    <s v="Station"/>
    <s v="Contactless"/>
    <s v="None"/>
    <x v="0"/>
    <x v="0"/>
    <n v="8"/>
    <s v="London St Pancras"/>
    <s v="Birmingham New Street"/>
    <d v="2024-04-16T00:00:00"/>
    <d v="1899-12-30T13:00:00"/>
    <d v="1899-12-30T14:20:00"/>
    <d v="1899-12-30T14:20:00"/>
    <d v="1899-12-30T00:00:00"/>
    <x v="0"/>
    <x v="0"/>
    <s v="No"/>
    <s v="London St Pancras - Birmingham New Street"/>
  </r>
  <r>
    <x v="27617"/>
    <d v="2024-04-15T00:00:00"/>
    <d v="1899-12-30T14:33:40"/>
    <s v="Online"/>
    <s v="Contactless"/>
    <s v="None"/>
    <x v="0"/>
    <x v="0"/>
    <n v="35"/>
    <s v="London Kings Cross"/>
    <s v="York"/>
    <d v="2024-04-16T00:00:00"/>
    <d v="1899-12-30T13:00:00"/>
    <d v="1899-12-30T14:50:00"/>
    <m/>
    <n v="-0.61805555555555558"/>
    <x v="2"/>
    <x v="3"/>
    <s v="Yes"/>
    <s v="London Kings Cross - York"/>
  </r>
  <r>
    <x v="27618"/>
    <d v="2024-04-15T00:00:00"/>
    <d v="1899-12-30T14:35:40"/>
    <s v="Station"/>
    <s v="Debit Card"/>
    <s v="Disabled"/>
    <x v="0"/>
    <x v="2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19"/>
    <d v="2024-04-15T00:00:00"/>
    <d v="1899-12-30T14:39:41"/>
    <s v="Station"/>
    <s v="Debit Card"/>
    <s v="Disabled"/>
    <x v="0"/>
    <x v="2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0"/>
    <d v="2024-04-15T00:00:00"/>
    <d v="1899-12-30T14:41:29"/>
    <s v="Station"/>
    <s v="Debit Card"/>
    <s v="Disabled"/>
    <x v="0"/>
    <x v="2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1"/>
    <d v="2024-04-15T00:00:00"/>
    <d v="1899-12-30T14:41:57"/>
    <s v="Station"/>
    <s v="Credit Card"/>
    <s v="Adult"/>
    <x v="0"/>
    <x v="2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2"/>
    <d v="2024-04-15T00:00:00"/>
    <d v="1899-12-30T14:43:56"/>
    <s v="Station"/>
    <s v="Credit Card"/>
    <s v="Adult"/>
    <x v="0"/>
    <x v="2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3"/>
    <d v="2024-04-15T00:00:00"/>
    <d v="1899-12-30T14:48:43"/>
    <s v="Online"/>
    <s v="Credit Card"/>
    <s v="None"/>
    <x v="0"/>
    <x v="2"/>
    <n v="13"/>
    <s v="London Euston"/>
    <s v="Birmingham New Street"/>
    <d v="2024-04-15T00:00:00"/>
    <d v="1899-12-30T16:15:00"/>
    <d v="1899-12-30T17:35:00"/>
    <d v="1899-12-30T17:35:00"/>
    <d v="1899-12-30T00:00:00"/>
    <x v="0"/>
    <x v="0"/>
    <s v="No"/>
    <s v="London Euston - Birmingham New Street"/>
  </r>
  <r>
    <x v="27624"/>
    <d v="2024-04-15T00:00:00"/>
    <d v="1899-12-30T14:55:39"/>
    <s v="Online"/>
    <s v="Contactless"/>
    <s v="Adult"/>
    <x v="0"/>
    <x v="2"/>
    <n v="3"/>
    <s v="Manchester Piccadilly"/>
    <s v="Liverpool Lime Street"/>
    <d v="2024-04-15T00:00:00"/>
    <d v="1899-12-30T16:15:00"/>
    <d v="1899-12-30T16:45:00"/>
    <d v="1899-12-30T16:45:00"/>
    <d v="1899-12-30T00:00:00"/>
    <x v="0"/>
    <x v="0"/>
    <s v="No"/>
    <s v="Manchester Piccadilly - Liverpool Lime Street"/>
  </r>
  <r>
    <x v="27625"/>
    <d v="2024-04-15T00:00:00"/>
    <d v="1899-12-30T15:03:14"/>
    <s v="Station"/>
    <s v="Debit Card"/>
    <s v="None"/>
    <x v="0"/>
    <x v="1"/>
    <n v="31"/>
    <s v="Birmingham New Street"/>
    <s v="London Euston"/>
    <d v="2024-04-15T00:00:00"/>
    <d v="1899-12-30T15:30:00"/>
    <d v="1899-12-30T16:50:00"/>
    <d v="1899-12-30T17:04:00"/>
    <d v="1899-12-30T00:14:00"/>
    <x v="1"/>
    <x v="5"/>
    <s v="Yes"/>
    <s v="Birmingham New Street - London Euston"/>
  </r>
  <r>
    <x v="27626"/>
    <d v="2024-04-15T00:00:00"/>
    <d v="1899-12-30T15:10:51"/>
    <s v="Station"/>
    <s v="Credit Card"/>
    <s v="None"/>
    <x v="0"/>
    <x v="2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27"/>
    <d v="2024-04-15T00:00:00"/>
    <d v="1899-12-30T15:16:19"/>
    <s v="Online"/>
    <s v="Credit Card"/>
    <s v="None"/>
    <x v="0"/>
    <x v="0"/>
    <n v="86"/>
    <s v="Manchester Piccadilly"/>
    <s v="London Paddington"/>
    <d v="2024-04-16T00:00:00"/>
    <d v="1899-12-30T13:45:00"/>
    <d v="1899-12-30T16:00:00"/>
    <d v="1899-12-30T16:00:00"/>
    <d v="1899-12-30T00:00:00"/>
    <x v="0"/>
    <x v="0"/>
    <s v="No"/>
    <s v="Manchester Piccadilly - London Paddington"/>
  </r>
  <r>
    <x v="27628"/>
    <d v="2024-04-15T00:00:00"/>
    <d v="1899-12-30T15:17:52"/>
    <s v="Station"/>
    <s v="Contactless"/>
    <s v="None"/>
    <x v="0"/>
    <x v="2"/>
    <n v="70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629"/>
    <d v="2024-04-15T00:00:00"/>
    <d v="1899-12-30T15:19:24"/>
    <s v="Station"/>
    <s v="Contactless"/>
    <s v="None"/>
    <x v="0"/>
    <x v="2"/>
    <n v="70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630"/>
    <d v="2024-04-15T00:00:00"/>
    <d v="1899-12-30T15:22:36"/>
    <s v="Online"/>
    <s v="Credit Card"/>
    <s v="None"/>
    <x v="0"/>
    <x v="2"/>
    <n v="18"/>
    <s v="Reading"/>
    <s v="Swindon"/>
    <d v="2024-04-15T00:00:00"/>
    <d v="1899-12-30T17:45:00"/>
    <d v="1899-12-30T18:30:00"/>
    <d v="1899-12-30T18:30:00"/>
    <d v="1899-12-30T00:00:00"/>
    <x v="0"/>
    <x v="0"/>
    <s v="No"/>
    <s v="Reading - Swindon"/>
  </r>
  <r>
    <x v="27631"/>
    <d v="2024-04-15T00:00:00"/>
    <d v="1899-12-30T15:23:38"/>
    <s v="Station"/>
    <s v="Credit Card"/>
    <s v="None"/>
    <x v="0"/>
    <x v="2"/>
    <n v="10"/>
    <s v="Birmingham New Street"/>
    <s v="Stafford"/>
    <d v="2024-04-15T00:00:00"/>
    <d v="1899-12-30T17:45:00"/>
    <d v="1899-12-30T18:15:00"/>
    <d v="1899-12-30T18:15:00"/>
    <d v="1899-12-30T00:00:00"/>
    <x v="0"/>
    <x v="0"/>
    <s v="No"/>
    <s v="Birmingham New Street - Stafford"/>
  </r>
  <r>
    <x v="27632"/>
    <d v="2024-04-15T00:00:00"/>
    <d v="1899-12-30T15:25:17"/>
    <s v="Online"/>
    <s v="Credit Card"/>
    <s v="None"/>
    <x v="0"/>
    <x v="0"/>
    <n v="86"/>
    <s v="Manchester Piccadilly"/>
    <s v="London Paddington"/>
    <d v="2024-04-16T00:00:00"/>
    <d v="1899-12-30T13:45:00"/>
    <d v="1899-12-30T16:00:00"/>
    <d v="1899-12-30T16:00:00"/>
    <d v="1899-12-30T00:00:00"/>
    <x v="0"/>
    <x v="0"/>
    <s v="No"/>
    <s v="Manchester Piccadilly - London Paddington"/>
  </r>
  <r>
    <x v="27633"/>
    <d v="2024-04-15T00:00:00"/>
    <d v="1899-12-30T15:28:09"/>
    <s v="Station"/>
    <s v="Contactless"/>
    <s v="None"/>
    <x v="0"/>
    <x v="0"/>
    <n v="13"/>
    <s v="London Paddington"/>
    <s v="Reading"/>
    <d v="2024-04-16T00:00:00"/>
    <d v="1899-12-30T13:45:00"/>
    <d v="1899-12-30T14:45:00"/>
    <d v="1899-12-30T14:45:00"/>
    <d v="1899-12-30T00:00:00"/>
    <x v="0"/>
    <x v="0"/>
    <s v="No"/>
    <s v="London Paddington - Reading"/>
  </r>
  <r>
    <x v="27634"/>
    <d v="2024-04-15T00:00:00"/>
    <d v="1899-12-30T15:31:35"/>
    <s v="Online"/>
    <s v="Credit Card"/>
    <s v="Adult"/>
    <x v="0"/>
    <x v="2"/>
    <n v="17"/>
    <s v="London Paddington"/>
    <s v="Reading"/>
    <d v="2024-04-15T00:00:00"/>
    <d v="1899-12-30T17:00:00"/>
    <d v="1899-12-30T18:00:00"/>
    <d v="1899-12-30T18:00:00"/>
    <d v="1899-12-30T00:00:00"/>
    <x v="0"/>
    <x v="0"/>
    <s v="No"/>
    <s v="London Paddington - Reading"/>
  </r>
  <r>
    <x v="27635"/>
    <d v="2024-04-15T00:00:00"/>
    <d v="1899-12-30T15:41:17"/>
    <s v="Station"/>
    <s v="Credit Card"/>
    <s v="None"/>
    <x v="0"/>
    <x v="0"/>
    <n v="13"/>
    <s v="London Paddington"/>
    <s v="Reading"/>
    <d v="2024-04-16T00:00:00"/>
    <d v="1899-12-30T14:00:00"/>
    <d v="1899-12-30T15:00:00"/>
    <d v="1899-12-30T15:00:00"/>
    <d v="1899-12-30T00:00:00"/>
    <x v="0"/>
    <x v="0"/>
    <s v="No"/>
    <s v="London Paddington - Reading"/>
  </r>
  <r>
    <x v="27636"/>
    <d v="2024-04-15T00:00:00"/>
    <d v="1899-12-30T15:44:48"/>
    <s v="Online"/>
    <s v="Credit Card"/>
    <s v="None"/>
    <x v="0"/>
    <x v="2"/>
    <n v="13"/>
    <s v="London Euston"/>
    <s v="Birmingham New Street"/>
    <d v="2024-04-15T00:00:00"/>
    <d v="1899-12-30T17:00:00"/>
    <d v="1899-12-30T18:20:00"/>
    <d v="1899-12-30T18:20:00"/>
    <d v="1899-12-30T00:00:00"/>
    <x v="0"/>
    <x v="0"/>
    <s v="No"/>
    <s v="London Euston - Birmingham New Street"/>
  </r>
  <r>
    <x v="27637"/>
    <d v="2024-04-15T00:00:00"/>
    <d v="1899-12-30T15:55:59"/>
    <s v="Station"/>
    <s v="Contactless"/>
    <s v="None"/>
    <x v="0"/>
    <x v="0"/>
    <n v="13"/>
    <s v="London Paddington"/>
    <s v="Reading"/>
    <d v="2024-04-16T00:00:00"/>
    <d v="1899-12-30T14:15:00"/>
    <d v="1899-12-30T15:15:00"/>
    <d v="1899-12-30T15:15:00"/>
    <d v="1899-12-30T00:00:00"/>
    <x v="0"/>
    <x v="0"/>
    <s v="No"/>
    <s v="London Paddington - Reading"/>
  </r>
  <r>
    <x v="27638"/>
    <d v="2024-04-15T00:00:00"/>
    <d v="1899-12-30T15:57:47"/>
    <s v="Station"/>
    <s v="Contactless"/>
    <s v="None"/>
    <x v="0"/>
    <x v="2"/>
    <n v="16"/>
    <s v="London St Pancras"/>
    <s v="Birmingham New Street"/>
    <d v="2024-04-15T00:00:00"/>
    <d v="1899-12-30T17:15:00"/>
    <d v="1899-12-30T18:35:00"/>
    <d v="1899-12-30T18:35:00"/>
    <d v="1899-12-30T00:00:00"/>
    <x v="0"/>
    <x v="0"/>
    <s v="No"/>
    <s v="London St Pancras - Birmingham New Street"/>
  </r>
  <r>
    <x v="27639"/>
    <d v="2024-04-15T00:00:00"/>
    <d v="1899-12-30T16:02:33"/>
    <s v="Station"/>
    <s v="Credit Card"/>
    <s v="Adult"/>
    <x v="1"/>
    <x v="2"/>
    <n v="69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40"/>
    <d v="2024-04-15T00:00:00"/>
    <d v="1899-12-30T16:03:55"/>
    <s v="Station"/>
    <s v="Credit Card"/>
    <s v="Adult"/>
    <x v="0"/>
    <x v="2"/>
    <n v="9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41"/>
    <d v="2024-04-15T00:00:00"/>
    <d v="1899-12-30T16:06:38"/>
    <s v="Station"/>
    <s v="Credit Card"/>
    <s v="None"/>
    <x v="0"/>
    <x v="2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42"/>
    <d v="2024-04-15T00:00:00"/>
    <d v="1899-12-30T16:07:34"/>
    <s v="Station"/>
    <s v="Credit Card"/>
    <s v="None"/>
    <x v="0"/>
    <x v="2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43"/>
    <d v="2024-04-15T00:00:00"/>
    <d v="1899-12-30T16:08:28"/>
    <s v="Station"/>
    <s v="Credit Card"/>
    <s v="None"/>
    <x v="0"/>
    <x v="2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44"/>
    <d v="2024-04-15T00:00:00"/>
    <d v="1899-12-30T16:08:29"/>
    <s v="Station"/>
    <s v="Debit Card"/>
    <s v="None"/>
    <x v="0"/>
    <x v="0"/>
    <n v="29"/>
    <s v="Edinburgh Waverley"/>
    <s v="London Kings Cross"/>
    <d v="2024-04-16T00:00:00"/>
    <d v="1899-12-30T15:30:00"/>
    <d v="1899-12-30T19:50:00"/>
    <d v="1899-12-30T19:58:00"/>
    <d v="1899-12-30T00:08:00"/>
    <x v="1"/>
    <x v="5"/>
    <s v="Yes"/>
    <s v="Edinburgh Waverley - London Kings Cross"/>
  </r>
  <r>
    <x v="27645"/>
    <d v="2024-04-15T00:00:00"/>
    <d v="1899-12-30T16:10:13"/>
    <s v="Station"/>
    <s v="Debit Card"/>
    <s v="None"/>
    <x v="0"/>
    <x v="2"/>
    <n v="16"/>
    <s v="London St Pancras"/>
    <s v="Birmingham New Street"/>
    <d v="2024-04-15T00:00:00"/>
    <d v="1899-12-30T17:45:00"/>
    <d v="1899-12-30T19:05:00"/>
    <d v="1899-12-30T19:05:00"/>
    <d v="1899-12-30T00:00:00"/>
    <x v="0"/>
    <x v="0"/>
    <s v="No"/>
    <s v="London St Pancras - Birmingham New Street"/>
  </r>
  <r>
    <x v="27646"/>
    <d v="2024-04-15T00:00:00"/>
    <d v="1899-12-30T16:10:30"/>
    <s v="Station"/>
    <s v="Debit Card"/>
    <s v="None"/>
    <x v="0"/>
    <x v="2"/>
    <n v="16"/>
    <s v="London St Pancras"/>
    <s v="Birmingham New Street"/>
    <d v="2024-04-15T00:00:00"/>
    <d v="1899-12-30T17:45:00"/>
    <d v="1899-12-30T19:05:00"/>
    <d v="1899-12-30T19:05:00"/>
    <d v="1899-12-30T00:00:00"/>
    <x v="0"/>
    <x v="0"/>
    <s v="No"/>
    <s v="London St Pancras - Birmingham New Street"/>
  </r>
  <r>
    <x v="27647"/>
    <d v="2024-04-15T00:00:00"/>
    <d v="1899-12-30T16:10:41"/>
    <s v="Station"/>
    <s v="Credit Card"/>
    <s v="Adult"/>
    <x v="0"/>
    <x v="2"/>
    <n v="9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48"/>
    <d v="2024-04-15T00:00:00"/>
    <d v="1899-12-30T16:16:46"/>
    <s v="Online"/>
    <s v="Credit Card"/>
    <s v="Disabled"/>
    <x v="0"/>
    <x v="2"/>
    <n v="11"/>
    <s v="London St Pancras"/>
    <s v="Birmingham New Street"/>
    <d v="2024-04-15T00:00:00"/>
    <d v="1899-12-30T17:45:00"/>
    <d v="1899-12-30T19:05:00"/>
    <d v="1899-12-30T19:05:00"/>
    <d v="1899-12-30T00:00:00"/>
    <x v="0"/>
    <x v="0"/>
    <s v="No"/>
    <s v="London St Pancras - Birmingham New Street"/>
  </r>
  <r>
    <x v="27649"/>
    <d v="2024-04-15T00:00:00"/>
    <d v="1899-12-30T16:16:52"/>
    <s v="Station"/>
    <s v="Credit Card"/>
    <s v="None"/>
    <x v="0"/>
    <x v="2"/>
    <n v="13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50"/>
    <d v="2024-04-15T00:00:00"/>
    <d v="1899-12-30T16:48:09"/>
    <s v="Online"/>
    <s v="Credit Card"/>
    <s v="None"/>
    <x v="0"/>
    <x v="0"/>
    <n v="8"/>
    <s v="London St Pancras"/>
    <s v="Birmingham New Street"/>
    <d v="2024-04-16T00:00:00"/>
    <d v="1899-12-30T15:15:00"/>
    <d v="1899-12-30T16:35:00"/>
    <d v="1899-12-30T16:35:00"/>
    <d v="1899-12-30T00:00:00"/>
    <x v="0"/>
    <x v="0"/>
    <s v="No"/>
    <s v="London St Pancras - Birmingham New Street"/>
  </r>
  <r>
    <x v="27651"/>
    <d v="2024-04-15T00:00:00"/>
    <d v="1899-12-30T16:50:36"/>
    <s v="Station"/>
    <s v="Contactless"/>
    <s v="None"/>
    <x v="0"/>
    <x v="2"/>
    <n v="107"/>
    <s v="Reading"/>
    <s v="Liverpool Lime Street"/>
    <d v="2024-04-15T00:00:00"/>
    <d v="1899-12-30T18:15:00"/>
    <d v="1899-12-30T20:45:00"/>
    <d v="1899-12-30T20:45:00"/>
    <d v="1899-12-30T00:00:00"/>
    <x v="0"/>
    <x v="0"/>
    <s v="No"/>
    <s v="Reading - Liverpool Lime Street"/>
  </r>
  <r>
    <x v="27652"/>
    <d v="2024-04-15T00:00:00"/>
    <d v="1899-12-30T16:51:49"/>
    <s v="Online"/>
    <s v="Credit Card"/>
    <s v="None"/>
    <x v="0"/>
    <x v="0"/>
    <n v="8"/>
    <s v="London St Pancras"/>
    <s v="Birmingham New Street"/>
    <d v="2024-04-16T00:00:00"/>
    <d v="1899-12-30T15:15:00"/>
    <d v="1899-12-30T16:35:00"/>
    <d v="1899-12-30T16:35:00"/>
    <d v="1899-12-30T00:00:00"/>
    <x v="0"/>
    <x v="0"/>
    <s v="No"/>
    <s v="London St Pancras - Birmingham New Street"/>
  </r>
  <r>
    <x v="27653"/>
    <d v="2024-04-15T00:00:00"/>
    <d v="1899-12-30T17:02:13"/>
    <s v="Online"/>
    <s v="Contactless"/>
    <s v="None"/>
    <x v="0"/>
    <x v="0"/>
    <n v="13"/>
    <s v="Reading"/>
    <s v="London Paddington"/>
    <d v="2024-04-16T00:00:00"/>
    <d v="1899-12-30T15:30:00"/>
    <d v="1899-12-30T15:55:00"/>
    <d v="1899-12-30T15:55:00"/>
    <d v="1899-12-30T00:00:00"/>
    <x v="0"/>
    <x v="0"/>
    <s v="No"/>
    <s v="Reading - London Paddington"/>
  </r>
  <r>
    <x v="27654"/>
    <d v="2024-04-15T00:00:00"/>
    <d v="1899-12-30T17:03:00"/>
    <s v="Online"/>
    <s v="Credit Card"/>
    <s v="Adult"/>
    <x v="0"/>
    <x v="2"/>
    <n v="4"/>
    <s v="Liverpool Lime Street"/>
    <s v="Manchester Piccadilly"/>
    <d v="2024-04-15T00:00:00"/>
    <d v="1899-12-30T18:30:00"/>
    <d v="1899-12-30T19:00:00"/>
    <d v="1899-12-30T19:00:00"/>
    <d v="1899-12-30T00:00:00"/>
    <x v="0"/>
    <x v="0"/>
    <s v="No"/>
    <s v="Liverpool Lime Street - Manchester Piccadilly"/>
  </r>
  <r>
    <x v="27655"/>
    <d v="2024-04-15T00:00:00"/>
    <d v="1899-12-30T17:05:27"/>
    <s v="Station"/>
    <s v="Debit Card"/>
    <s v="Adult"/>
    <x v="0"/>
    <x v="2"/>
    <n v="101"/>
    <s v="Liverpool Lime Street"/>
    <s v="London Euston"/>
    <d v="2024-04-15T00:00:00"/>
    <d v="1899-12-30T17:30:00"/>
    <d v="1899-12-30T19:45:00"/>
    <d v="1899-12-30T19:54:00"/>
    <d v="1899-12-30T00:09:00"/>
    <x v="1"/>
    <x v="2"/>
    <s v="Yes"/>
    <s v="Liverpool Lime Street - London Euston"/>
  </r>
  <r>
    <x v="27656"/>
    <d v="2024-04-15T00:00:00"/>
    <d v="1899-12-30T17:07:41"/>
    <s v="Station"/>
    <s v="Contactless"/>
    <s v="Adult"/>
    <x v="0"/>
    <x v="2"/>
    <n v="47"/>
    <s v="London Kings Cross"/>
    <s v="York"/>
    <d v="2024-04-15T00:00:00"/>
    <d v="1899-12-30T18:30:00"/>
    <d v="1899-12-30T20:20:00"/>
    <d v="1899-12-30T20:20:00"/>
    <d v="1899-12-30T00:00:00"/>
    <x v="0"/>
    <x v="0"/>
    <s v="No"/>
    <s v="London Kings Cross - York"/>
  </r>
  <r>
    <x v="27657"/>
    <d v="2024-04-15T00:00:00"/>
    <d v="1899-12-30T17:08:00"/>
    <s v="Online"/>
    <s v="Credit Card"/>
    <s v="Disabled"/>
    <x v="0"/>
    <x v="0"/>
    <n v="4"/>
    <s v="London Euston"/>
    <s v="Birmingham New Street"/>
    <d v="2024-04-16T00:00:00"/>
    <d v="1899-12-30T15:30:00"/>
    <d v="1899-12-30T16:50:00"/>
    <d v="1899-12-30T16:50:00"/>
    <d v="1899-12-30T00:00:00"/>
    <x v="0"/>
    <x v="0"/>
    <s v="No"/>
    <s v="London Euston - Birmingham New Street"/>
  </r>
  <r>
    <x v="27658"/>
    <d v="2024-04-15T00:00:00"/>
    <d v="1899-12-30T17:15:01"/>
    <s v="Online"/>
    <s v="Credit Card"/>
    <s v="Disabled"/>
    <x v="0"/>
    <x v="0"/>
    <n v="4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59"/>
    <d v="2024-04-15T00:00:00"/>
    <d v="1899-12-30T17:16:16"/>
    <s v="Online"/>
    <s v="Credit Card"/>
    <s v="None"/>
    <x v="0"/>
    <x v="2"/>
    <n v="143"/>
    <s v="London Euston"/>
    <s v="Manchester Piccadilly"/>
    <d v="2024-04-15T00:00:00"/>
    <d v="1899-12-30T18:45:00"/>
    <d v="1899-12-30T20:35:00"/>
    <d v="1899-12-30T20:35:00"/>
    <d v="1899-12-30T00:00:00"/>
    <x v="0"/>
    <x v="0"/>
    <s v="No"/>
    <s v="London Euston - Manchester Piccadilly"/>
  </r>
  <r>
    <x v="27660"/>
    <d v="2024-04-15T00:00:00"/>
    <d v="1899-12-30T17:17:36"/>
    <s v="Online"/>
    <s v="Credit Card"/>
    <s v="None"/>
    <x v="0"/>
    <x v="2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1"/>
    <d v="2024-04-15T00:00:00"/>
    <d v="1899-12-30T17:17:53"/>
    <s v="Online"/>
    <s v="Contactless"/>
    <s v="Adult"/>
    <x v="0"/>
    <x v="0"/>
    <n v="4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62"/>
    <d v="2024-04-15T00:00:00"/>
    <d v="1899-12-30T17:19:25"/>
    <s v="Station"/>
    <s v="Contactless"/>
    <s v="None"/>
    <x v="0"/>
    <x v="0"/>
    <n v="7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63"/>
    <d v="2024-04-15T00:00:00"/>
    <d v="1899-12-30T17:20:05"/>
    <s v="Online"/>
    <s v="Credit Card"/>
    <s v="None"/>
    <x v="0"/>
    <x v="0"/>
    <n v="7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64"/>
    <d v="2024-04-15T00:00:00"/>
    <d v="1899-12-30T17:20:59"/>
    <s v="Online"/>
    <s v="Credit Card"/>
    <s v="None"/>
    <x v="0"/>
    <x v="2"/>
    <n v="13"/>
    <s v="Birmingham New Street"/>
    <s v="Nuneaton"/>
    <d v="2024-04-15T00:00:00"/>
    <d v="1899-12-30T18:45:00"/>
    <d v="1899-12-30T19:05:00"/>
    <d v="1899-12-30T19:05:00"/>
    <d v="1899-12-30T00:00:00"/>
    <x v="0"/>
    <x v="0"/>
    <s v="No"/>
    <s v="Birmingham New Street - Nuneaton"/>
  </r>
  <r>
    <x v="27665"/>
    <d v="2024-04-15T00:00:00"/>
    <d v="1899-12-30T17:23:57"/>
    <s v="Online"/>
    <s v="Credit Card"/>
    <s v="None"/>
    <x v="0"/>
    <x v="2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6"/>
    <d v="2024-04-15T00:00:00"/>
    <d v="1899-12-30T17:25:15"/>
    <s v="Online"/>
    <s v="Credit Card"/>
    <s v="None"/>
    <x v="0"/>
    <x v="2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7"/>
    <d v="2024-04-15T00:00:00"/>
    <d v="1899-12-30T17:25:45"/>
    <s v="Online"/>
    <s v="Credit Card"/>
    <s v="None"/>
    <x v="0"/>
    <x v="2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8"/>
    <d v="2024-04-15T00:00:00"/>
    <d v="1899-12-30T17:36:21"/>
    <s v="Station"/>
    <s v="Contactless"/>
    <s v="Senior"/>
    <x v="0"/>
    <x v="0"/>
    <n v="2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669"/>
    <d v="2024-04-15T00:00:00"/>
    <d v="1899-12-30T17:37:10"/>
    <s v="Station"/>
    <s v="Contactless"/>
    <s v="Senior"/>
    <x v="0"/>
    <x v="0"/>
    <n v="2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670"/>
    <d v="2024-04-15T00:00:00"/>
    <d v="1899-12-30T17:37:35"/>
    <s v="Station"/>
    <s v="Credit Card"/>
    <s v="Adult"/>
    <x v="0"/>
    <x v="0"/>
    <n v="4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671"/>
    <d v="2024-04-15T00:00:00"/>
    <d v="1899-12-30T17:40:09"/>
    <s v="Station"/>
    <s v="Credit Card"/>
    <s v="Adult"/>
    <x v="0"/>
    <x v="0"/>
    <n v="23"/>
    <s v="London Kings Cross"/>
    <s v="York"/>
    <d v="2024-04-16T00:00:00"/>
    <d v="1899-12-30T16:00:00"/>
    <d v="1899-12-30T17:50:00"/>
    <d v="1899-12-30T17:50:00"/>
    <d v="1899-12-30T00:00:00"/>
    <x v="0"/>
    <x v="0"/>
    <s v="No"/>
    <s v="London Kings Cross - York"/>
  </r>
  <r>
    <x v="27672"/>
    <d v="2024-04-15T00:00:00"/>
    <d v="1899-12-30T17:42:15"/>
    <s v="Station"/>
    <s v="Contactless"/>
    <s v="None"/>
    <x v="0"/>
    <x v="1"/>
    <n v="19"/>
    <s v="London Paddington"/>
    <s v="Reading"/>
    <d v="2024-04-15T00:00:00"/>
    <d v="1899-12-30T19:00:00"/>
    <d v="1899-12-30T20:00:00"/>
    <d v="1899-12-30T20:00:00"/>
    <d v="1899-12-30T00:00:00"/>
    <x v="0"/>
    <x v="0"/>
    <s v="No"/>
    <s v="London Paddington - Reading"/>
  </r>
  <r>
    <x v="27673"/>
    <d v="2024-04-15T00:00:00"/>
    <d v="1899-12-30T17:42:19"/>
    <s v="Station"/>
    <s v="Contactless"/>
    <s v="Senior"/>
    <x v="0"/>
    <x v="0"/>
    <n v="2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674"/>
    <d v="2024-04-15T00:00:00"/>
    <d v="1899-12-30T17:51:24"/>
    <s v="Online"/>
    <s v="Credit Card"/>
    <s v="None"/>
    <x v="0"/>
    <x v="0"/>
    <n v="35"/>
    <s v="London Kings Cross"/>
    <s v="York"/>
    <d v="2024-04-16T00:00:00"/>
    <d v="1899-12-30T16:15:00"/>
    <d v="1899-12-30T18:05:00"/>
    <d v="1899-12-30T18:05:00"/>
    <d v="1899-12-30T00:00:00"/>
    <x v="0"/>
    <x v="0"/>
    <s v="No"/>
    <s v="London Kings Cross - York"/>
  </r>
  <r>
    <x v="27675"/>
    <d v="2024-04-15T00:00:00"/>
    <d v="1899-12-30T17:55:41"/>
    <s v="Online"/>
    <s v="Contactless"/>
    <s v="Adult"/>
    <x v="0"/>
    <x v="0"/>
    <n v="16"/>
    <s v="London St Pancras"/>
    <s v="Leicester"/>
    <d v="2024-04-16T00:00:00"/>
    <d v="1899-12-30T16:15:00"/>
    <d v="1899-12-30T17:15:00"/>
    <d v="1899-12-30T17:15:00"/>
    <d v="1899-12-30T00:00:00"/>
    <x v="0"/>
    <x v="0"/>
    <s v="No"/>
    <s v="London St Pancras - Leicester"/>
  </r>
  <r>
    <x v="27676"/>
    <d v="2024-04-15T00:00:00"/>
    <d v="1899-12-30T17:59:05"/>
    <s v="Station"/>
    <s v="Credit Card"/>
    <s v="None"/>
    <x v="0"/>
    <x v="1"/>
    <n v="4"/>
    <s v="Manchester Piccadilly"/>
    <s v="Liverpool Lime Street"/>
    <d v="2024-04-15T00:00:00"/>
    <d v="1899-12-30T19:15:00"/>
    <d v="1899-12-30T19:45:00"/>
    <d v="1899-12-30T19:45:00"/>
    <d v="1899-12-30T00:00:00"/>
    <x v="0"/>
    <x v="0"/>
    <s v="No"/>
    <s v="Manchester Piccadilly - Liverpool Lime Street"/>
  </r>
  <r>
    <x v="27677"/>
    <d v="2024-04-15T00:00:00"/>
    <d v="1899-12-30T18:01:04"/>
    <s v="Online"/>
    <s v="Contactless"/>
    <s v="Adult"/>
    <x v="0"/>
    <x v="0"/>
    <n v="7"/>
    <s v="Liverpool Lime Street"/>
    <s v="Leeds"/>
    <d v="2024-04-16T00:00:00"/>
    <d v="1899-12-30T16:30:00"/>
    <d v="1899-12-30T18:00:00"/>
    <d v="1899-12-30T18:00:00"/>
    <d v="1899-12-30T00:00:00"/>
    <x v="0"/>
    <x v="0"/>
    <s v="No"/>
    <s v="Liverpool Lime Street - Leeds"/>
  </r>
  <r>
    <x v="27678"/>
    <d v="2024-04-15T00:00:00"/>
    <d v="1899-12-30T18:07:38"/>
    <s v="Online"/>
    <s v="Contactless"/>
    <s v="None"/>
    <x v="0"/>
    <x v="1"/>
    <n v="4"/>
    <s v="Manchester Piccadilly"/>
    <s v="Liverpool Lime Street"/>
    <d v="2024-04-15T00:00:00"/>
    <d v="1899-12-30T19:30:00"/>
    <d v="1899-12-30T20:00:00"/>
    <d v="1899-12-30T20:00:00"/>
    <d v="1899-12-30T00:00:00"/>
    <x v="0"/>
    <x v="0"/>
    <s v="No"/>
    <s v="Manchester Piccadilly - Liverpool Lime Street"/>
  </r>
  <r>
    <x v="27679"/>
    <d v="2024-04-15T00:00:00"/>
    <d v="1899-12-30T18:07:49"/>
    <s v="Station"/>
    <s v="Credit Card"/>
    <s v="None"/>
    <x v="0"/>
    <x v="0"/>
    <n v="35"/>
    <s v="London Kings Cross"/>
    <s v="York"/>
    <d v="2024-04-16T00:00:00"/>
    <d v="1899-12-30T16:30:00"/>
    <d v="1899-12-30T18:20:00"/>
    <d v="1899-12-30T18:20:00"/>
    <d v="1899-12-30T00:00:00"/>
    <x v="0"/>
    <x v="0"/>
    <s v="No"/>
    <s v="London Kings Cross - York"/>
  </r>
  <r>
    <x v="27680"/>
    <d v="2024-04-15T00:00:00"/>
    <d v="1899-12-30T18:16:32"/>
    <s v="Online"/>
    <s v="Credit Card"/>
    <s v="Senior"/>
    <x v="0"/>
    <x v="2"/>
    <n v="3"/>
    <s v="Manchester Piccadilly"/>
    <s v="Liverpool Lime Street"/>
    <d v="2024-04-15T00:00:00"/>
    <d v="1899-12-30T18:45:00"/>
    <d v="1899-12-30T19:15:00"/>
    <m/>
    <n v="-0.80208333333333337"/>
    <x v="2"/>
    <x v="3"/>
    <s v="No"/>
    <s v="Manchester Piccadilly - Liverpool Lime Street"/>
  </r>
  <r>
    <x v="27681"/>
    <d v="2024-04-15T00:00:00"/>
    <d v="1899-12-30T18:21:03"/>
    <s v="Online"/>
    <s v="Credit Card"/>
    <s v="Senior"/>
    <x v="0"/>
    <x v="2"/>
    <n v="31"/>
    <s v="London St Pancras"/>
    <s v="Leicester"/>
    <d v="2024-04-15T00:00:00"/>
    <d v="1899-12-30T18:45:00"/>
    <d v="1899-12-30T19:45:00"/>
    <d v="1899-12-30T19:45:00"/>
    <d v="1899-12-30T00:00:00"/>
    <x v="0"/>
    <x v="0"/>
    <s v="No"/>
    <s v="London St Pancras - Leicester"/>
  </r>
  <r>
    <x v="27682"/>
    <d v="2024-04-15T00:00:00"/>
    <d v="1899-12-30T18:32:54"/>
    <s v="Station"/>
    <s v="Credit Card"/>
    <s v="None"/>
    <x v="0"/>
    <x v="1"/>
    <n v="19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683"/>
    <d v="2024-04-15T00:00:00"/>
    <d v="1899-12-30T18:35:23"/>
    <s v="Online"/>
    <s v="Credit Card"/>
    <s v="None"/>
    <x v="0"/>
    <x v="0"/>
    <n v="7"/>
    <s v="London Euston"/>
    <s v="Birmingham New Street"/>
    <d v="2024-04-16T00:00:00"/>
    <d v="1899-12-30T17:00:00"/>
    <d v="1899-12-30T18:20:00"/>
    <d v="1899-12-30T18:20:00"/>
    <d v="1899-12-30T00:00:00"/>
    <x v="0"/>
    <x v="0"/>
    <s v="No"/>
    <s v="London Euston - Birmingham New Street"/>
  </r>
  <r>
    <x v="27684"/>
    <d v="2024-04-15T00:00:00"/>
    <d v="1899-12-30T18:37:41"/>
    <s v="Online"/>
    <s v="Credit Card"/>
    <s v="Adult"/>
    <x v="0"/>
    <x v="1"/>
    <n v="7"/>
    <s v="London Euston"/>
    <s v="Birmingham New Street"/>
    <d v="2024-04-15T00:00:00"/>
    <d v="1899-12-30T20:00:00"/>
    <d v="1899-12-30T21:20:00"/>
    <d v="1899-12-30T21:20:00"/>
    <d v="1899-12-30T00:00:00"/>
    <x v="0"/>
    <x v="0"/>
    <s v="No"/>
    <s v="London Euston - Birmingham New Street"/>
  </r>
  <r>
    <x v="27685"/>
    <d v="2024-04-15T00:00:00"/>
    <d v="1899-12-30T18:41:27"/>
    <s v="Station"/>
    <s v="Credit Card"/>
    <s v="None"/>
    <x v="0"/>
    <x v="1"/>
    <n v="19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686"/>
    <d v="2024-04-15T00:00:00"/>
    <d v="1899-12-30T18:44:40"/>
    <s v="Online"/>
    <s v="Credit Card"/>
    <s v="Adult"/>
    <x v="0"/>
    <x v="0"/>
    <n v="8"/>
    <s v="London Paddington"/>
    <s v="Reading"/>
    <d v="2024-04-16T00:00:00"/>
    <d v="1899-12-30T17:00:00"/>
    <d v="1899-12-30T18:00:00"/>
    <d v="1899-12-30T18:00:00"/>
    <d v="1899-12-30T00:00:00"/>
    <x v="0"/>
    <x v="0"/>
    <s v="No"/>
    <s v="London Paddington - Reading"/>
  </r>
  <r>
    <x v="27687"/>
    <d v="2024-04-15T00:00:00"/>
    <d v="1899-12-30T18:47:16"/>
    <s v="Online"/>
    <s v="Credit Card"/>
    <s v="None"/>
    <x v="0"/>
    <x v="1"/>
    <n v="19"/>
    <s v="London Paddington"/>
    <s v="Reading"/>
    <d v="2024-04-15T00:00:00"/>
    <d v="1899-12-30T20:15:00"/>
    <d v="1899-12-30T21:15:00"/>
    <d v="1899-12-30T21:15:00"/>
    <d v="1899-12-30T00:00:00"/>
    <x v="0"/>
    <x v="0"/>
    <s v="No"/>
    <s v="London Paddington - Reading"/>
  </r>
  <r>
    <x v="27688"/>
    <d v="2024-04-15T00:00:00"/>
    <d v="1899-12-30T18:48:49"/>
    <s v="Online"/>
    <s v="Credit Card"/>
    <s v="None"/>
    <x v="0"/>
    <x v="1"/>
    <n v="107"/>
    <s v="London Euston"/>
    <s v="Manchester Piccadilly"/>
    <d v="2024-04-15T00:00:00"/>
    <d v="1899-12-30T20:15:00"/>
    <d v="1899-12-30T22:05:00"/>
    <d v="1899-12-30T22:05:00"/>
    <d v="1899-12-30T00:00:00"/>
    <x v="0"/>
    <x v="0"/>
    <s v="No"/>
    <s v="London Euston - Manchester Piccadilly"/>
  </r>
  <r>
    <x v="27689"/>
    <d v="2024-04-15T00:00:00"/>
    <d v="1899-12-30T18:50:40"/>
    <s v="Online"/>
    <s v="Credit Card"/>
    <s v="Senior"/>
    <x v="0"/>
    <x v="0"/>
    <n v="4"/>
    <s v="Reading"/>
    <s v="Oxford"/>
    <d v="2024-04-16T00:00:00"/>
    <d v="1899-12-30T17:15:00"/>
    <d v="1899-12-30T17:40:00"/>
    <d v="1899-12-30T17:40:00"/>
    <d v="1899-12-30T00:00:00"/>
    <x v="0"/>
    <x v="0"/>
    <s v="No"/>
    <s v="Reading - Oxford"/>
  </r>
  <r>
    <x v="27690"/>
    <d v="2024-04-15T00:00:00"/>
    <d v="1899-12-30T18:51:04"/>
    <s v="Station"/>
    <s v="Contactless"/>
    <s v="None"/>
    <x v="1"/>
    <x v="0"/>
    <n v="10"/>
    <s v="Manchester Piccadilly"/>
    <s v="Liverpool Lime Street"/>
    <d v="2024-04-16T00:00:00"/>
    <d v="1899-12-30T17:15:00"/>
    <d v="1899-12-30T17:45:00"/>
    <d v="1899-12-30T17:45:00"/>
    <d v="1899-12-30T00:00:00"/>
    <x v="0"/>
    <x v="0"/>
    <s v="No"/>
    <s v="Manchester Piccadilly - Liverpool Lime Street"/>
  </r>
  <r>
    <x v="27691"/>
    <d v="2024-04-15T00:00:00"/>
    <d v="1899-12-30T18:54:24"/>
    <s v="Online"/>
    <s v="Credit Card"/>
    <s v="Adult"/>
    <x v="0"/>
    <x v="1"/>
    <n v="13"/>
    <s v="London Paddington"/>
    <s v="Reading"/>
    <d v="2024-04-15T00:00:00"/>
    <d v="1899-12-30T20:15:00"/>
    <d v="1899-12-30T21:15:00"/>
    <d v="1899-12-30T21:15:00"/>
    <d v="1899-12-30T00:00:00"/>
    <x v="0"/>
    <x v="0"/>
    <s v="No"/>
    <s v="London Paddington - Reading"/>
  </r>
  <r>
    <x v="27692"/>
    <d v="2024-04-15T00:00:00"/>
    <d v="1899-12-30T18:55:07"/>
    <s v="Online"/>
    <s v="Credit Card"/>
    <s v="Senior"/>
    <x v="0"/>
    <x v="0"/>
    <n v="2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693"/>
    <d v="2024-04-15T00:00:00"/>
    <d v="1899-12-30T19:03:25"/>
    <s v="Online"/>
    <s v="Contactless"/>
    <s v="None"/>
    <x v="0"/>
    <x v="0"/>
    <n v="3"/>
    <s v="Manchester Piccadilly"/>
    <s v="Liverpool Lime Street"/>
    <d v="2024-04-16T00:00:00"/>
    <d v="1899-12-30T17:30:00"/>
    <d v="1899-12-30T18:00:00"/>
    <d v="1899-12-30T18:00:00"/>
    <d v="1899-12-30T00:00:00"/>
    <x v="0"/>
    <x v="0"/>
    <s v="No"/>
    <s v="Manchester Piccadilly - Liverpool Lime Street"/>
  </r>
  <r>
    <x v="27694"/>
    <d v="2024-04-15T00:00:00"/>
    <d v="1899-12-30T19:15:47"/>
    <s v="Station"/>
    <s v="Credit Card"/>
    <s v="None"/>
    <x v="0"/>
    <x v="0"/>
    <n v="7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695"/>
    <d v="2024-04-15T00:00:00"/>
    <d v="1899-12-30T19:23:06"/>
    <s v="Online"/>
    <s v="Credit Card"/>
    <s v="Senior"/>
    <x v="0"/>
    <x v="0"/>
    <n v="16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696"/>
    <d v="2024-04-15T00:00:00"/>
    <d v="1899-12-30T19:25:30"/>
    <s v="Station"/>
    <s v="Credit Card"/>
    <s v="None"/>
    <x v="0"/>
    <x v="0"/>
    <n v="7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697"/>
    <d v="2024-04-15T00:00:00"/>
    <d v="1899-12-30T19:26:22"/>
    <s v="Station"/>
    <s v="Debit Card"/>
    <s v="None"/>
    <x v="0"/>
    <x v="0"/>
    <n v="8"/>
    <s v="London St Pancras"/>
    <s v="Birmingham New Street"/>
    <d v="2024-04-16T00:00:00"/>
    <d v="1899-12-30T17:45:00"/>
    <d v="1899-12-30T19:05:00"/>
    <d v="1899-12-30T19:05:00"/>
    <d v="1899-12-30T00:00:00"/>
    <x v="0"/>
    <x v="0"/>
    <s v="No"/>
    <s v="London St Pancras - Birmingham New Street"/>
  </r>
  <r>
    <x v="27698"/>
    <d v="2024-04-15T00:00:00"/>
    <d v="1899-12-30T19:27:00"/>
    <s v="Online"/>
    <s v="Credit Card"/>
    <s v="Senior"/>
    <x v="0"/>
    <x v="0"/>
    <n v="16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699"/>
    <d v="2024-04-15T00:00:00"/>
    <d v="1899-12-30T19:28:33"/>
    <s v="Online"/>
    <s v="Credit Card"/>
    <s v="Senior"/>
    <x v="0"/>
    <x v="0"/>
    <n v="2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700"/>
    <d v="2024-04-15T00:00:00"/>
    <d v="1899-12-30T19:36:31"/>
    <s v="Station"/>
    <s v="Credit Card"/>
    <s v="None"/>
    <x v="1"/>
    <x v="1"/>
    <n v="14"/>
    <s v="Manchester Piccadilly"/>
    <s v="Liverpool Lime Street"/>
    <d v="2024-04-15T00:00:00"/>
    <d v="1899-12-30T21:00:00"/>
    <d v="1899-12-30T21:30:00"/>
    <d v="1899-12-30T21:30:00"/>
    <d v="1899-12-30T00:00:00"/>
    <x v="0"/>
    <x v="0"/>
    <s v="No"/>
    <s v="Manchester Piccadilly - Liverpool Lime Street"/>
  </r>
  <r>
    <x v="27701"/>
    <d v="2024-04-15T00:00:00"/>
    <d v="1899-12-30T19:38:40"/>
    <s v="Station"/>
    <s v="Credit Card"/>
    <s v="Adult"/>
    <x v="0"/>
    <x v="0"/>
    <n v="4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702"/>
    <d v="2024-04-15T00:00:00"/>
    <d v="1899-12-30T19:40:26"/>
    <s v="Station"/>
    <s v="Credit Card"/>
    <s v="Adult"/>
    <x v="0"/>
    <x v="0"/>
    <n v="4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703"/>
    <d v="2024-04-15T00:00:00"/>
    <d v="1899-12-30T19:56:55"/>
    <s v="Station"/>
    <s v="Credit Card"/>
    <s v="None"/>
    <x v="1"/>
    <x v="0"/>
    <n v="54"/>
    <s v="London St Pancras"/>
    <s v="Birmingham New Street"/>
    <d v="2024-04-16T00:00:00"/>
    <d v="1899-12-30T18:15:00"/>
    <d v="1899-12-30T19:35:00"/>
    <d v="1899-12-30T19:35:00"/>
    <d v="1899-12-30T00:00:00"/>
    <x v="0"/>
    <x v="0"/>
    <s v="No"/>
    <s v="London St Pancras - Birmingham New Street"/>
  </r>
  <r>
    <x v="27704"/>
    <d v="2024-04-15T00:00:00"/>
    <d v="1899-12-30T20:01:11"/>
    <s v="Station"/>
    <s v="Credit Card"/>
    <s v="None"/>
    <x v="0"/>
    <x v="1"/>
    <n v="10"/>
    <s v="London Euston"/>
    <s v="Birmingham New Street"/>
    <d v="2024-04-15T00:00:00"/>
    <d v="1899-12-30T21:30:00"/>
    <d v="1899-12-30T22:50:00"/>
    <d v="1899-12-30T22:50:00"/>
    <d v="1899-12-30T00:00:00"/>
    <x v="0"/>
    <x v="0"/>
    <s v="No"/>
    <s v="London Euston - Birmingham New Street"/>
  </r>
  <r>
    <x v="27705"/>
    <d v="2024-04-15T00:00:00"/>
    <d v="1899-12-30T20:10:48"/>
    <s v="Station"/>
    <s v="Credit Card"/>
    <s v="None"/>
    <x v="0"/>
    <x v="1"/>
    <n v="19"/>
    <s v="London Paddington"/>
    <s v="Reading"/>
    <d v="2024-04-15T00:00:00"/>
    <d v="1899-12-30T21:30:00"/>
    <d v="1899-12-30T22:30:00"/>
    <d v="1899-12-30T22:30:00"/>
    <d v="1899-12-30T00:00:00"/>
    <x v="0"/>
    <x v="0"/>
    <s v="No"/>
    <s v="London Paddington - Reading"/>
  </r>
  <r>
    <x v="27706"/>
    <d v="2024-04-15T00:00:00"/>
    <d v="1899-12-30T20:11:48"/>
    <s v="Online"/>
    <s v="Credit Card"/>
    <s v="Adult"/>
    <x v="0"/>
    <x v="1"/>
    <n v="10"/>
    <s v="Manchester Piccadilly"/>
    <s v="Leeds"/>
    <d v="2024-04-15T00:00:00"/>
    <d v="1899-12-30T21:30:00"/>
    <d v="1899-12-30T22:15:00"/>
    <d v="1899-12-30T22:15:00"/>
    <d v="1899-12-30T00:00:00"/>
    <x v="0"/>
    <x v="0"/>
    <s v="No"/>
    <s v="Manchester Piccadilly - Leeds"/>
  </r>
  <r>
    <x v="27707"/>
    <d v="2024-04-15T00:00:00"/>
    <d v="1899-12-30T20:12:57"/>
    <s v="Station"/>
    <s v="Credit Card"/>
    <s v="None"/>
    <x v="0"/>
    <x v="0"/>
    <n v="3"/>
    <s v="Liverpool Lime Street"/>
    <s v="Manchester Piccadilly"/>
    <d v="2024-04-16T00:00:00"/>
    <d v="1899-12-30T18:30:00"/>
    <d v="1899-12-30T19:00:00"/>
    <d v="1899-12-30T19:00:00"/>
    <d v="1899-12-30T00:00:00"/>
    <x v="0"/>
    <x v="0"/>
    <s v="No"/>
    <s v="Liverpool Lime Street - Manchester Piccadilly"/>
  </r>
  <r>
    <x v="27708"/>
    <d v="2024-04-15T00:00:00"/>
    <d v="1899-12-30T20:15:15"/>
    <s v="Online"/>
    <s v="Contactless"/>
    <s v="None"/>
    <x v="0"/>
    <x v="0"/>
    <n v="3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709"/>
    <d v="2024-04-15T00:00:00"/>
    <d v="1899-12-30T20:16:02"/>
    <s v="Online"/>
    <s v="Credit Card"/>
    <s v="None"/>
    <x v="0"/>
    <x v="0"/>
    <n v="8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710"/>
    <d v="2024-04-15T00:00:00"/>
    <d v="1899-12-30T20:23:38"/>
    <s v="Online"/>
    <s v="Credit Card"/>
    <s v="Disabled"/>
    <x v="0"/>
    <x v="0"/>
    <n v="21"/>
    <s v="London St Pancras"/>
    <s v="Wolverhampton"/>
    <d v="2024-04-16T00:00:00"/>
    <d v="1899-12-30T18:45:00"/>
    <d v="1899-12-30T20:15:00"/>
    <d v="1899-12-30T20:15:00"/>
    <d v="1899-12-30T00:00:00"/>
    <x v="0"/>
    <x v="0"/>
    <s v="No"/>
    <s v="London St Pancras - Wolverhampton"/>
  </r>
  <r>
    <x v="27711"/>
    <d v="2024-04-15T00:00:00"/>
    <d v="1899-12-30T20:23:39"/>
    <s v="Online"/>
    <s v="Contactless"/>
    <s v="None"/>
    <x v="0"/>
    <x v="0"/>
    <n v="3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712"/>
    <d v="2024-04-15T00:00:00"/>
    <d v="1899-12-30T20:23:40"/>
    <s v="Station"/>
    <s v="Credit Card"/>
    <s v="None"/>
    <x v="0"/>
    <x v="0"/>
    <n v="3"/>
    <s v="Manchester Piccadilly"/>
    <s v="Liverpool Lime Street"/>
    <d v="2024-04-16T00:00:00"/>
    <d v="1899-12-30T17:45:00"/>
    <d v="1899-12-30T18:15:00"/>
    <d v="1899-12-30T18:15:00"/>
    <d v="1899-12-30T00:00:00"/>
    <x v="0"/>
    <x v="0"/>
    <s v="No"/>
    <s v="Manchester Piccadilly - Liverpool Lime Street"/>
  </r>
  <r>
    <x v="27713"/>
    <d v="2024-04-15T00:00:00"/>
    <d v="1899-12-30T20:23:42"/>
    <s v="Online"/>
    <s v="Credit Card"/>
    <s v="None"/>
    <x v="0"/>
    <x v="0"/>
    <n v="5"/>
    <s v="Birmingham New Street"/>
    <s v="Tamworth"/>
    <d v="2024-04-16T00:00:00"/>
    <d v="1899-12-30T18:45:00"/>
    <d v="1899-12-30T19:05:00"/>
    <d v="1899-12-30T19:05:00"/>
    <d v="1899-12-30T00:00:00"/>
    <x v="0"/>
    <x v="0"/>
    <s v="No"/>
    <s v="Birmingham New Street - Tamworth"/>
  </r>
  <r>
    <x v="27714"/>
    <d v="2024-04-15T00:00:00"/>
    <d v="1899-12-30T20:24:09"/>
    <s v="Online"/>
    <s v="Credit Card"/>
    <s v="None"/>
    <x v="0"/>
    <x v="0"/>
    <n v="8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715"/>
    <d v="2024-04-15T00:00:00"/>
    <d v="1899-12-30T20:24:45"/>
    <s v="Online"/>
    <s v="Credit Card"/>
    <s v="None"/>
    <x v="0"/>
    <x v="0"/>
    <n v="8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716"/>
    <d v="2024-04-15T00:00:00"/>
    <d v="1899-12-30T20:28:32"/>
    <s v="Station"/>
    <s v="Contactless"/>
    <s v="None"/>
    <x v="0"/>
    <x v="0"/>
    <n v="35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717"/>
    <d v="2024-04-15T00:00:00"/>
    <d v="1899-12-30T20:31:27"/>
    <s v="Station"/>
    <s v="Debit Card"/>
    <s v="None"/>
    <x v="0"/>
    <x v="0"/>
    <n v="35"/>
    <s v="London Kings Cross"/>
    <s v="York"/>
    <d v="2024-04-16T00:00:00"/>
    <d v="1899-12-30T18:45:00"/>
    <d v="1899-12-30T20:35:00"/>
    <d v="1899-12-30T20:35:00"/>
    <d v="1899-12-30T00:00:00"/>
    <x v="0"/>
    <x v="0"/>
    <s v="No"/>
    <s v="London Kings Cross - York"/>
  </r>
  <r>
    <x v="27718"/>
    <d v="2024-04-15T00:00:00"/>
    <d v="1899-12-30T20:47:11"/>
    <s v="Station"/>
    <s v="Credit Card"/>
    <s v="Adult"/>
    <x v="0"/>
    <x v="1"/>
    <n v="72"/>
    <s v="London Euston"/>
    <s v="Manchester Piccadilly"/>
    <d v="2024-04-15T00:00:00"/>
    <d v="1899-12-30T22:15:00"/>
    <d v="1899-12-30T00:05:00"/>
    <d v="1899-12-30T00:05:00"/>
    <d v="1899-12-30T00:00:00"/>
    <x v="0"/>
    <x v="0"/>
    <s v="No"/>
    <s v="London Euston - Manchester Piccadilly"/>
  </r>
  <r>
    <x v="27719"/>
    <d v="2024-04-15T00:00:00"/>
    <d v="1899-12-30T21:39:47"/>
    <s v="Station"/>
    <s v="Credit Card"/>
    <s v="None"/>
    <x v="0"/>
    <x v="0"/>
    <n v="13"/>
    <s v="London Paddington"/>
    <s v="Reading"/>
    <d v="2024-04-16T00:00:00"/>
    <d v="1899-12-30T20:00:00"/>
    <d v="1899-12-30T21:00:00"/>
    <d v="1899-12-30T21:00:00"/>
    <d v="1899-12-30T00:00:00"/>
    <x v="0"/>
    <x v="0"/>
    <s v="No"/>
    <s v="London Paddington - Reading"/>
  </r>
  <r>
    <x v="27720"/>
    <d v="2024-04-15T00:00:00"/>
    <d v="1899-12-30T21:43:35"/>
    <s v="Station"/>
    <s v="Credit Card"/>
    <s v="None"/>
    <x v="1"/>
    <x v="0"/>
    <n v="27"/>
    <s v="London Paddington"/>
    <s v="Reading"/>
    <d v="2024-04-16T00:00:00"/>
    <d v="1899-12-30T20:00:00"/>
    <d v="1899-12-30T21:00:00"/>
    <d v="1899-12-30T21:00:00"/>
    <d v="1899-12-30T00:00:00"/>
    <x v="0"/>
    <x v="0"/>
    <s v="No"/>
    <s v="London Paddington - Reading"/>
  </r>
  <r>
    <x v="27721"/>
    <d v="2024-04-15T00:00:00"/>
    <d v="1899-12-30T21:55:53"/>
    <s v="Station"/>
    <s v="Contactless"/>
    <s v="None"/>
    <x v="1"/>
    <x v="0"/>
    <n v="10"/>
    <s v="Liverpool Lime Street"/>
    <s v="Manchester Piccadilly"/>
    <d v="2024-04-16T00:00:00"/>
    <d v="1899-12-30T20:15:00"/>
    <d v="1899-12-30T20:45:00"/>
    <d v="1899-12-30T20:45:00"/>
    <d v="1899-12-30T00:00:00"/>
    <x v="0"/>
    <x v="0"/>
    <s v="No"/>
    <s v="Liverpool Lime Street - Manchester Piccadilly"/>
  </r>
  <r>
    <x v="27722"/>
    <d v="2024-04-15T00:00:00"/>
    <d v="1899-12-30T22:35:02"/>
    <s v="Station"/>
    <s v="Credit Card"/>
    <s v="Disabled"/>
    <x v="0"/>
    <x v="0"/>
    <n v="4"/>
    <s v="Birmingham New Street"/>
    <s v="Liverpool Lime Street"/>
    <d v="2024-04-16T00:00:00"/>
    <d v="1899-12-30T00:00:00"/>
    <d v="1899-12-30T01:30:00"/>
    <d v="1899-12-30T01:30:00"/>
    <d v="1899-12-30T00:00:00"/>
    <x v="0"/>
    <x v="0"/>
    <s v="No"/>
    <s v="Birmingham New Street - Liverpool Lime Street"/>
  </r>
  <r>
    <x v="27723"/>
    <d v="2024-04-15T00:00:00"/>
    <d v="1899-12-30T23:01:50"/>
    <s v="Online"/>
    <s v="Contactless"/>
    <s v="None"/>
    <x v="1"/>
    <x v="0"/>
    <n v="57"/>
    <s v="London Kings Cross"/>
    <s v="York"/>
    <d v="2024-04-16T00:00:00"/>
    <d v="1899-12-30T00:30:00"/>
    <d v="1899-12-30T02:20:00"/>
    <d v="1899-12-30T02:20:00"/>
    <d v="1899-12-30T00:00:00"/>
    <x v="0"/>
    <x v="0"/>
    <s v="No"/>
    <s v="London Kings Cross - York"/>
  </r>
  <r>
    <x v="27724"/>
    <d v="2024-04-15T00:00:00"/>
    <d v="1899-12-30T23:03:35"/>
    <s v="Station"/>
    <s v="Credit Card"/>
    <s v="None"/>
    <x v="0"/>
    <x v="0"/>
    <n v="13"/>
    <s v="London Paddington"/>
    <s v="Reading"/>
    <d v="2024-04-16T00:00:00"/>
    <d v="1899-12-30T21:30:00"/>
    <d v="1899-12-30T22:30:00"/>
    <d v="1899-12-30T22:30:00"/>
    <d v="1899-12-30T00:00:00"/>
    <x v="0"/>
    <x v="0"/>
    <s v="No"/>
    <s v="London Paddington - Reading"/>
  </r>
  <r>
    <x v="27725"/>
    <d v="2024-04-15T00:00:00"/>
    <d v="1899-12-30T23:08:44"/>
    <s v="Station"/>
    <s v="Credit Card"/>
    <s v="None"/>
    <x v="0"/>
    <x v="0"/>
    <n v="3"/>
    <s v="Liverpool Lime Street"/>
    <s v="Manchester Piccadilly"/>
    <d v="2024-04-16T00:00:00"/>
    <d v="1899-12-30T00:30:00"/>
    <d v="1899-12-30T01:00:00"/>
    <d v="1899-12-30T01:00:00"/>
    <d v="1899-12-30T00:00:00"/>
    <x v="0"/>
    <x v="0"/>
    <s v="No"/>
    <s v="Liverpool Lime Street - Manchester Piccadilly"/>
  </r>
  <r>
    <x v="27726"/>
    <d v="2024-04-15T00:00:00"/>
    <d v="1899-12-30T23:45:02"/>
    <s v="Station"/>
    <s v="Credit Card"/>
    <s v="Adult"/>
    <x v="0"/>
    <x v="0"/>
    <n v="48"/>
    <s v="London Euston"/>
    <s v="Manchester Piccadilly"/>
    <d v="2024-04-16T00:00:00"/>
    <d v="1899-12-30T22:15:00"/>
    <d v="1899-12-30T00:05:00"/>
    <d v="1899-12-30T00:05:00"/>
    <d v="1899-12-30T00:00:00"/>
    <x v="0"/>
    <x v="0"/>
    <s v="No"/>
    <s v="London Euston - Manchester Piccadilly"/>
  </r>
  <r>
    <x v="27727"/>
    <d v="2024-04-15T00:00:00"/>
    <d v="1899-12-30T23:52:19"/>
    <s v="Station"/>
    <s v="Credit Card"/>
    <s v="Adult"/>
    <x v="0"/>
    <x v="0"/>
    <n v="8"/>
    <s v="London Paddington"/>
    <s v="Reading"/>
    <d v="2024-04-16T00:00:00"/>
    <d v="1899-12-30T22:15:00"/>
    <d v="1899-12-30T23:15:00"/>
    <d v="1899-12-30T23:15:00"/>
    <d v="1899-12-30T00:00:00"/>
    <x v="0"/>
    <x v="0"/>
    <s v="No"/>
    <s v="London Paddington - Reading"/>
  </r>
  <r>
    <x v="27728"/>
    <d v="2024-04-15T00:00:00"/>
    <d v="1899-12-30T23:55:25"/>
    <s v="Station"/>
    <s v="Credit Card"/>
    <s v="None"/>
    <x v="0"/>
    <x v="0"/>
    <n v="35"/>
    <s v="London Kings Cross"/>
    <s v="York"/>
    <d v="2024-04-16T00:00:00"/>
    <d v="1899-12-30T22:15:00"/>
    <d v="1899-12-30T00:05:00"/>
    <d v="1899-12-30T00:05:00"/>
    <d v="1899-12-30T00:00:00"/>
    <x v="0"/>
    <x v="0"/>
    <s v="No"/>
    <s v="London Kings Cross - York"/>
  </r>
  <r>
    <x v="27729"/>
    <d v="2024-04-16T00:00:00"/>
    <d v="1899-12-30T00:00:43"/>
    <s v="Station"/>
    <s v="Credit Card"/>
    <s v="Adult"/>
    <x v="0"/>
    <x v="0"/>
    <n v="11"/>
    <s v="Oxford"/>
    <s v="Bristol Temple Meads"/>
    <d v="2024-04-17T00:00:00"/>
    <d v="1899-12-30T22:30:00"/>
    <d v="1899-12-30T23:45:00"/>
    <d v="1899-12-30T23:45:00"/>
    <d v="1899-12-30T00:00:00"/>
    <x v="0"/>
    <x v="0"/>
    <s v="No"/>
    <s v="Oxford - Bristol Temple Meads"/>
  </r>
  <r>
    <x v="27730"/>
    <d v="2024-04-16T00:00:00"/>
    <d v="1899-12-30T00:03:23"/>
    <s v="Online"/>
    <s v="Contactless"/>
    <s v="Adult"/>
    <x v="0"/>
    <x v="0"/>
    <n v="16"/>
    <s v="York"/>
    <s v="Edinburgh"/>
    <d v="2024-04-17T00:00:00"/>
    <d v="1899-12-30T22:30:00"/>
    <d v="1899-12-30T01:00:00"/>
    <d v="1899-12-30T01:00:00"/>
    <d v="1899-12-30T00:00:00"/>
    <x v="0"/>
    <x v="0"/>
    <s v="No"/>
    <s v="York - Edinburgh"/>
  </r>
  <r>
    <x v="27731"/>
    <d v="2024-04-16T00:00:00"/>
    <d v="1899-12-30T00:05:28"/>
    <s v="Online"/>
    <s v="Contactless"/>
    <s v="None"/>
    <x v="0"/>
    <x v="0"/>
    <n v="10"/>
    <s v="Manchester Piccadilly"/>
    <s v="Leeds"/>
    <d v="2024-04-17T00:00:00"/>
    <d v="1899-12-30T22:30:00"/>
    <d v="1899-12-30T23:15:00"/>
    <d v="1899-12-30T23:15:00"/>
    <d v="1899-12-30T00:00:00"/>
    <x v="0"/>
    <x v="0"/>
    <s v="No"/>
    <s v="Manchester Piccadilly - Leeds"/>
  </r>
  <r>
    <x v="27732"/>
    <d v="2024-04-16T00:00:00"/>
    <d v="1899-12-30T00:17:09"/>
    <s v="Online"/>
    <s v="Contactless"/>
    <s v="None"/>
    <x v="0"/>
    <x v="1"/>
    <n v="11"/>
    <s v="York"/>
    <s v="Durham"/>
    <d v="2024-04-16T00:00:00"/>
    <d v="1899-12-30T01:45:00"/>
    <d v="1899-12-30T02:35:00"/>
    <d v="1899-12-30T02:35:00"/>
    <d v="1899-12-30T00:00:00"/>
    <x v="0"/>
    <x v="0"/>
    <s v="No"/>
    <s v="York - Durham"/>
  </r>
  <r>
    <x v="27733"/>
    <d v="2024-04-16T00:00:00"/>
    <d v="1899-12-30T00:24:22"/>
    <s v="Online"/>
    <s v="Contactless"/>
    <s v="Disabled"/>
    <x v="0"/>
    <x v="0"/>
    <n v="24"/>
    <s v="London Kings Cross"/>
    <s v="Edinburgh Waverley"/>
    <d v="2024-04-18T00:00:00"/>
    <d v="1899-12-30T16:00:00"/>
    <d v="1899-12-30T20:20:00"/>
    <d v="1899-12-30T20:20:00"/>
    <d v="1899-12-30T00:00:00"/>
    <x v="0"/>
    <x v="0"/>
    <s v="No"/>
    <s v="London Kings Cross - Edinburgh Waverley"/>
  </r>
  <r>
    <x v="27734"/>
    <d v="2024-04-16T00:00:00"/>
    <d v="1899-12-30T00:30:47"/>
    <s v="Online"/>
    <s v="Contactless"/>
    <s v="Disabled"/>
    <x v="0"/>
    <x v="0"/>
    <n v="24"/>
    <s v="London Kings Cross"/>
    <s v="Edinburgh Waverley"/>
    <d v="2024-04-18T00:00:00"/>
    <d v="1899-12-30T16:00:00"/>
    <d v="1899-12-30T20:20:00"/>
    <d v="1899-12-30T20:20:00"/>
    <d v="1899-12-30T00:00:00"/>
    <x v="0"/>
    <x v="0"/>
    <s v="No"/>
    <s v="London Kings Cross - Edinburgh Waverley"/>
  </r>
  <r>
    <x v="27735"/>
    <d v="2024-04-16T00:00:00"/>
    <d v="1899-12-30T00:35:23"/>
    <s v="Online"/>
    <s v="Credit Card"/>
    <s v="Disabled"/>
    <x v="0"/>
    <x v="1"/>
    <n v="13"/>
    <s v="London Paddington"/>
    <s v="Reading"/>
    <d v="2024-04-16T00:00:00"/>
    <d v="1899-12-30T02:00:00"/>
    <d v="1899-12-30T03:00:00"/>
    <d v="1899-12-30T03:00:00"/>
    <d v="1899-12-30T00:00:00"/>
    <x v="0"/>
    <x v="0"/>
    <s v="No"/>
    <s v="London Paddington - Reading"/>
  </r>
  <r>
    <x v="27736"/>
    <d v="2024-04-16T00:00:00"/>
    <d v="1899-12-30T00:37:26"/>
    <s v="Online"/>
    <s v="Credit Card"/>
    <s v="None"/>
    <x v="0"/>
    <x v="1"/>
    <n v="17"/>
    <s v="Manchester Piccadilly"/>
    <s v="Nottingham"/>
    <d v="2024-04-16T00:00:00"/>
    <d v="1899-12-30T02:00:00"/>
    <d v="1899-12-30T03:00:00"/>
    <d v="1899-12-30T03:00:00"/>
    <d v="1899-12-30T00:00:00"/>
    <x v="0"/>
    <x v="0"/>
    <s v="No"/>
    <s v="Manchester Piccadilly - Nottingham"/>
  </r>
  <r>
    <x v="27737"/>
    <d v="2024-04-16T00:00:00"/>
    <d v="1899-12-30T00:43:18"/>
    <s v="Online"/>
    <s v="Credit Card"/>
    <s v="None"/>
    <x v="0"/>
    <x v="1"/>
    <n v="17"/>
    <s v="Manchester Piccadilly"/>
    <s v="Nottingham"/>
    <d v="2024-04-16T00:00:00"/>
    <d v="1899-12-30T02:00:00"/>
    <d v="1899-12-30T03:00:00"/>
    <d v="1899-12-30T03:00:00"/>
    <d v="1899-12-30T00:00:00"/>
    <x v="0"/>
    <x v="0"/>
    <s v="No"/>
    <s v="Manchester Piccadilly - Nottingham"/>
  </r>
  <r>
    <x v="27738"/>
    <d v="2024-04-16T00:00:00"/>
    <d v="1899-12-30T00:49:13"/>
    <s v="Online"/>
    <s v="Credit Card"/>
    <s v="None"/>
    <x v="0"/>
    <x v="1"/>
    <n v="5"/>
    <s v="Liverpool Lime Street"/>
    <s v="Manchester Piccadilly"/>
    <d v="2024-04-16T00:00:00"/>
    <d v="1899-12-30T02:15:00"/>
    <d v="1899-12-30T02:45:00"/>
    <d v="1899-12-30T02:45:00"/>
    <d v="1899-12-30T00:00:00"/>
    <x v="0"/>
    <x v="0"/>
    <s v="No"/>
    <s v="Liverpool Lime Street - Manchester Piccadilly"/>
  </r>
  <r>
    <x v="27739"/>
    <d v="2024-04-16T00:00:00"/>
    <d v="1899-12-30T01:04:33"/>
    <s v="Online"/>
    <s v="Credit Card"/>
    <s v="None"/>
    <x v="0"/>
    <x v="1"/>
    <n v="5"/>
    <s v="Liverpool Lime Street"/>
    <s v="Manchester Piccadilly"/>
    <d v="2024-04-16T00:00:00"/>
    <d v="1899-12-30T23:30:00"/>
    <d v="1899-12-30T00:00:00"/>
    <d v="1899-12-30T00:00:00"/>
    <d v="1899-12-30T00:00:00"/>
    <x v="0"/>
    <x v="0"/>
    <s v="No"/>
    <s v="Liverpool Lime Street - Manchester Piccadilly"/>
  </r>
  <r>
    <x v="27740"/>
    <d v="2024-04-16T00:00:00"/>
    <d v="1899-12-30T01:05:17"/>
    <s v="Station"/>
    <s v="Credit Card"/>
    <s v="None"/>
    <x v="0"/>
    <x v="1"/>
    <n v="19"/>
    <s v="London Paddington"/>
    <s v="Reading"/>
    <d v="2024-04-16T00:00:00"/>
    <d v="1899-12-30T23:30:00"/>
    <d v="1899-12-30T00:30:00"/>
    <m/>
    <n v="-2.0833333333333332E-2"/>
    <x v="2"/>
    <x v="5"/>
    <s v="Yes"/>
    <s v="London Paddington - Reading"/>
  </r>
  <r>
    <x v="27741"/>
    <d v="2024-04-16T00:00:00"/>
    <d v="1899-12-30T01:15:29"/>
    <s v="Station"/>
    <s v="Contactless"/>
    <s v="None"/>
    <x v="0"/>
    <x v="0"/>
    <n v="35"/>
    <s v="London Kings Cross"/>
    <s v="York"/>
    <d v="2024-04-17T00:00:00"/>
    <d v="1899-12-30T23:45:00"/>
    <d v="1899-12-30T01:35:00"/>
    <d v="1899-12-30T01:35:00"/>
    <d v="1899-12-30T00:00:00"/>
    <x v="0"/>
    <x v="0"/>
    <s v="No"/>
    <s v="London Kings Cross - York"/>
  </r>
  <r>
    <x v="27742"/>
    <d v="2024-04-16T00:00:00"/>
    <d v="1899-12-30T01:16:40"/>
    <s v="Online"/>
    <s v="Credit Card"/>
    <s v="None"/>
    <x v="0"/>
    <x v="1"/>
    <n v="19"/>
    <s v="London Paddington"/>
    <s v="Reading"/>
    <d v="2024-04-16T00:00:00"/>
    <d v="1899-12-30T23:45:00"/>
    <d v="1899-12-30T00:45:00"/>
    <d v="1899-12-30T00:45:00"/>
    <d v="1899-12-30T00:00:00"/>
    <x v="0"/>
    <x v="0"/>
    <s v="No"/>
    <s v="London Paddington - Reading"/>
  </r>
  <r>
    <x v="27743"/>
    <d v="2024-04-16T00:00:00"/>
    <d v="1899-12-30T01:16:50"/>
    <s v="Online"/>
    <s v="Contactless"/>
    <s v="Disabled"/>
    <x v="0"/>
    <x v="1"/>
    <n v="8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744"/>
    <d v="2024-04-16T00:00:00"/>
    <d v="1899-12-30T01:20:48"/>
    <s v="Online"/>
    <s v="Contactless"/>
    <s v="Disabled"/>
    <x v="0"/>
    <x v="1"/>
    <n v="8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745"/>
    <d v="2024-04-16T00:00:00"/>
    <d v="1899-12-30T01:22:31"/>
    <s v="Station"/>
    <s v="Credit Card"/>
    <s v="None"/>
    <x v="0"/>
    <x v="1"/>
    <n v="5"/>
    <s v="Liverpool Lime Street"/>
    <s v="Manchester Piccadilly"/>
    <d v="2024-04-16T00:00:00"/>
    <d v="1899-12-30T23:45:00"/>
    <d v="1899-12-30T00:15:00"/>
    <d v="1899-12-30T00:15:00"/>
    <d v="1899-12-30T00:00:00"/>
    <x v="0"/>
    <x v="0"/>
    <s v="No"/>
    <s v="Liverpool Lime Street - Manchester Piccadilly"/>
  </r>
  <r>
    <x v="27746"/>
    <d v="2024-04-16T00:00:00"/>
    <d v="1899-12-30T01:27:59"/>
    <s v="Online"/>
    <s v="Credit Card"/>
    <s v="Senior"/>
    <x v="0"/>
    <x v="0"/>
    <n v="4"/>
    <s v="London Euston"/>
    <s v="Birmingham New Street"/>
    <d v="2024-04-17T00:00:00"/>
    <d v="1899-12-30T23:45:00"/>
    <d v="1899-12-30T01:05:00"/>
    <d v="1899-12-30T01:05:00"/>
    <d v="1899-12-30T00:00:00"/>
    <x v="0"/>
    <x v="0"/>
    <s v="No"/>
    <s v="London Euston - Birmingham New Street"/>
  </r>
  <r>
    <x v="27747"/>
    <d v="2024-04-16T00:00:00"/>
    <d v="1899-12-30T01:28:09"/>
    <s v="Station"/>
    <s v="Contactless"/>
    <s v="Adult"/>
    <x v="0"/>
    <x v="0"/>
    <n v="8"/>
    <s v="London Paddington"/>
    <s v="Reading"/>
    <d v="2024-04-17T00:00:00"/>
    <d v="1899-12-30T23:45:00"/>
    <d v="1899-12-30T00:45:00"/>
    <d v="1899-12-30T00:45:00"/>
    <d v="1899-12-30T00:00:00"/>
    <x v="0"/>
    <x v="0"/>
    <s v="No"/>
    <s v="London Paddington - Reading"/>
  </r>
  <r>
    <x v="27748"/>
    <d v="2024-04-16T00:00:00"/>
    <d v="1899-12-30T01:35:12"/>
    <s v="Station"/>
    <s v="Contactless"/>
    <s v="None"/>
    <x v="0"/>
    <x v="0"/>
    <n v="3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749"/>
    <d v="2024-04-16T00:00:00"/>
    <d v="1899-12-30T01:38:57"/>
    <s v="Online"/>
    <s v="Contactless"/>
    <s v="Adult"/>
    <x v="0"/>
    <x v="0"/>
    <n v="2"/>
    <s v="Manchester Piccadilly"/>
    <s v="Liverpool Lime Street"/>
    <d v="2024-04-17T00:00:00"/>
    <d v="1899-12-30T00:00:00"/>
    <d v="1899-12-30T00:30:00"/>
    <d v="1899-12-30T00:30:00"/>
    <d v="1899-12-30T00:00:00"/>
    <x v="0"/>
    <x v="0"/>
    <s v="No"/>
    <s v="Manchester Piccadilly - Liverpool Lime Street"/>
  </r>
  <r>
    <x v="27750"/>
    <d v="2024-04-16T00:00:00"/>
    <d v="1899-12-30T01:44:50"/>
    <s v="Online"/>
    <s v="Credit Card"/>
    <s v="None"/>
    <x v="0"/>
    <x v="1"/>
    <n v="53"/>
    <s v="London Kings Cross"/>
    <s v="York"/>
    <d v="2024-04-16T00:00:00"/>
    <d v="1899-12-30T03:00:00"/>
    <d v="1899-12-30T04:50:00"/>
    <d v="1899-12-30T04:50:00"/>
    <d v="1899-12-30T00:00:00"/>
    <x v="0"/>
    <x v="0"/>
    <s v="No"/>
    <s v="London Kings Cross - York"/>
  </r>
  <r>
    <x v="27751"/>
    <d v="2024-04-16T00:00:00"/>
    <d v="1899-12-30T02:01:28"/>
    <s v="Station"/>
    <s v="Contactless"/>
    <s v="None"/>
    <x v="0"/>
    <x v="0"/>
    <n v="3"/>
    <s v="Liverpool Lime Street"/>
    <s v="Manchester Piccadilly"/>
    <d v="2024-04-17T00:00:00"/>
    <d v="1899-12-30T00:30:00"/>
    <d v="1899-12-30T01:00:00"/>
    <d v="1899-12-30T01:00:00"/>
    <d v="1899-12-30T00:00:00"/>
    <x v="0"/>
    <x v="0"/>
    <s v="No"/>
    <s v="Liverpool Lime Street - Manchester Piccadilly"/>
  </r>
  <r>
    <x v="27752"/>
    <d v="2024-04-16T00:00:00"/>
    <d v="1899-12-30T02:06:51"/>
    <s v="Online"/>
    <s v="Credit Card"/>
    <s v="None"/>
    <x v="0"/>
    <x v="1"/>
    <n v="53"/>
    <s v="London Kings Cross"/>
    <s v="York"/>
    <d v="2024-04-16T00:00:00"/>
    <d v="1899-12-30T03:30:00"/>
    <d v="1899-12-30T05:20:00"/>
    <d v="1899-12-30T05:20:00"/>
    <d v="1899-12-30T00:00:00"/>
    <x v="0"/>
    <x v="0"/>
    <s v="No"/>
    <s v="London Kings Cross - York"/>
  </r>
  <r>
    <x v="27753"/>
    <d v="2024-04-16T00:00:00"/>
    <d v="1899-12-30T02:08:22"/>
    <s v="Online"/>
    <s v="Contactless"/>
    <s v="None"/>
    <x v="0"/>
    <x v="0"/>
    <n v="35"/>
    <s v="London Kings Cross"/>
    <s v="York"/>
    <d v="2024-04-17T00:00:00"/>
    <d v="1899-12-30T00:30:00"/>
    <d v="1899-12-30T02:20:00"/>
    <d v="1899-12-30T02:20:00"/>
    <d v="1899-12-30T00:00:00"/>
    <x v="0"/>
    <x v="0"/>
    <s v="No"/>
    <s v="London Kings Cross - York"/>
  </r>
  <r>
    <x v="27754"/>
    <d v="2024-04-16T00:00:00"/>
    <d v="1899-12-30T02:09:17"/>
    <s v="Station"/>
    <s v="Contactless"/>
    <s v="None"/>
    <x v="0"/>
    <x v="1"/>
    <n v="50"/>
    <s v="Birmingham New Street"/>
    <s v="Reading"/>
    <d v="2024-04-16T00:00:00"/>
    <d v="1899-12-30T03:30:00"/>
    <d v="1899-12-30T05:00:00"/>
    <d v="1899-12-30T05:00:00"/>
    <d v="1899-12-30T00:00:00"/>
    <x v="0"/>
    <x v="0"/>
    <s v="No"/>
    <s v="Birmingham New Street - Reading"/>
  </r>
  <r>
    <x v="27755"/>
    <d v="2024-04-16T00:00:00"/>
    <d v="1899-12-30T02:10:15"/>
    <s v="Station"/>
    <s v="Contactless"/>
    <s v="None"/>
    <x v="0"/>
    <x v="0"/>
    <n v="35"/>
    <s v="London Kings Cross"/>
    <s v="York"/>
    <d v="2024-04-17T00:00:00"/>
    <d v="1899-12-30T00:30:00"/>
    <d v="1899-12-30T02:20:00"/>
    <d v="1899-12-30T02:20:00"/>
    <d v="1899-12-30T00:00:00"/>
    <x v="0"/>
    <x v="0"/>
    <s v="No"/>
    <s v="London Kings Cross - York"/>
  </r>
  <r>
    <x v="27756"/>
    <d v="2024-04-16T00:00:00"/>
    <d v="1899-12-30T02:39:23"/>
    <s v="Online"/>
    <s v="Contactless"/>
    <s v="None"/>
    <x v="0"/>
    <x v="1"/>
    <n v="53"/>
    <s v="London Kings Cross"/>
    <s v="York"/>
    <d v="2024-04-16T00:00:00"/>
    <d v="1899-12-30T04:00:00"/>
    <d v="1899-12-30T05:50:00"/>
    <d v="1899-12-30T05:50:00"/>
    <d v="1899-12-30T00:00:00"/>
    <x v="0"/>
    <x v="0"/>
    <s v="No"/>
    <s v="London Kings Cross - York"/>
  </r>
  <r>
    <x v="27757"/>
    <d v="2024-04-16T00:00:00"/>
    <d v="1899-12-30T03:01:21"/>
    <s v="Station"/>
    <s v="Contactless"/>
    <s v="None"/>
    <x v="1"/>
    <x v="1"/>
    <n v="80"/>
    <s v="London St Pancras"/>
    <s v="Birmingham New Street"/>
    <d v="2024-04-16T00:00:00"/>
    <d v="1899-12-30T04:30:00"/>
    <d v="1899-12-30T05:50:00"/>
    <d v="1899-12-30T05:50:00"/>
    <d v="1899-12-30T00:00:00"/>
    <x v="0"/>
    <x v="0"/>
    <s v="No"/>
    <s v="London St Pancras - Birmingham New Street"/>
  </r>
  <r>
    <x v="27758"/>
    <d v="2024-04-16T00:00:00"/>
    <d v="1899-12-30T03:03:58"/>
    <s v="Online"/>
    <s v="Credit Card"/>
    <s v="None"/>
    <x v="0"/>
    <x v="1"/>
    <n v="33"/>
    <s v="Birmingham New Street"/>
    <s v="London St Pancras"/>
    <d v="2024-04-16T00:00:00"/>
    <d v="1899-12-30T04:30:00"/>
    <d v="1899-12-30T05:50:00"/>
    <m/>
    <n v="-0.24305555555555555"/>
    <x v="2"/>
    <x v="1"/>
    <s v="No"/>
    <s v="Birmingham New Street - London St Pancras"/>
  </r>
  <r>
    <x v="27759"/>
    <d v="2024-04-16T00:00:00"/>
    <d v="1899-12-30T03:13:03"/>
    <s v="Station"/>
    <s v="Contactless"/>
    <s v="None"/>
    <x v="0"/>
    <x v="1"/>
    <n v="12"/>
    <s v="London St Pancras"/>
    <s v="Birmingham New Street"/>
    <d v="2024-04-16T00:00:00"/>
    <d v="1899-12-30T04:30:00"/>
    <d v="1899-12-30T05:50:00"/>
    <d v="1899-12-30T05:50:00"/>
    <d v="1899-12-30T00:00:00"/>
    <x v="0"/>
    <x v="0"/>
    <s v="No"/>
    <s v="London St Pancras - Birmingham New Street"/>
  </r>
  <r>
    <x v="27760"/>
    <d v="2024-04-16T00:00:00"/>
    <d v="1899-12-30T03:30:30"/>
    <s v="Online"/>
    <s v="Credit Card"/>
    <s v="None"/>
    <x v="0"/>
    <x v="0"/>
    <n v="12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7761"/>
    <d v="2024-04-16T00:00:00"/>
    <d v="1899-12-30T03:33:29"/>
    <s v="Online"/>
    <s v="Credit Card"/>
    <s v="Disabled"/>
    <x v="0"/>
    <x v="0"/>
    <n v="8"/>
    <s v="London Paddington"/>
    <s v="Reading"/>
    <d v="2024-04-17T00:00:00"/>
    <d v="1899-12-30T02:00:00"/>
    <d v="1899-12-30T03:00:00"/>
    <d v="1899-12-30T03:00:00"/>
    <d v="1899-12-30T00:00:00"/>
    <x v="0"/>
    <x v="0"/>
    <s v="No"/>
    <s v="London Paddington - Reading"/>
  </r>
  <r>
    <x v="27762"/>
    <d v="2024-04-16T00:00:00"/>
    <d v="1899-12-30T03:33:47"/>
    <s v="Online"/>
    <s v="Credit Card"/>
    <s v="None"/>
    <x v="0"/>
    <x v="0"/>
    <n v="35"/>
    <s v="London Kings Cross"/>
    <s v="York"/>
    <d v="2024-04-17T00:00:00"/>
    <d v="1899-12-30T02:00:00"/>
    <d v="1899-12-30T03:50:00"/>
    <d v="1899-12-30T03:50:00"/>
    <d v="1899-12-30T00:00:00"/>
    <x v="0"/>
    <x v="0"/>
    <s v="No"/>
    <s v="London Kings Cross - York"/>
  </r>
  <r>
    <x v="27763"/>
    <d v="2024-04-16T00:00:00"/>
    <d v="1899-12-30T03:38:23"/>
    <s v="Station"/>
    <s v="Credit Card"/>
    <s v="None"/>
    <x v="0"/>
    <x v="0"/>
    <n v="13"/>
    <s v="London Paddington"/>
    <s v="Reading"/>
    <d v="2024-04-17T00:00:00"/>
    <d v="1899-12-30T02:00:00"/>
    <d v="1899-12-30T03:00:00"/>
    <d v="1899-12-30T03:00:00"/>
    <d v="1899-12-30T00:00:00"/>
    <x v="0"/>
    <x v="0"/>
    <s v="No"/>
    <s v="London Paddington - Reading"/>
  </r>
  <r>
    <x v="27764"/>
    <d v="2024-04-16T00:00:00"/>
    <d v="1899-12-30T03:39:18"/>
    <s v="Online"/>
    <s v="Credit Card"/>
    <s v="None"/>
    <x v="0"/>
    <x v="0"/>
    <n v="12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7765"/>
    <d v="2024-04-16T00:00:00"/>
    <d v="1899-12-30T03:41:14"/>
    <s v="Online"/>
    <s v="Credit Card"/>
    <s v="None"/>
    <x v="0"/>
    <x v="0"/>
    <n v="12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7766"/>
    <d v="2024-04-16T00:00:00"/>
    <d v="1899-12-30T03:53:31"/>
    <s v="Station"/>
    <s v="Credit Card"/>
    <s v="Disabled"/>
    <x v="0"/>
    <x v="0"/>
    <n v="4"/>
    <s v="London Euston"/>
    <s v="Birmingham New Street"/>
    <d v="2024-04-17T00:00:00"/>
    <d v="1899-12-30T02:15:00"/>
    <d v="1899-12-30T03:35:00"/>
    <d v="1899-12-30T03:35:00"/>
    <d v="1899-12-30T00:00:00"/>
    <x v="0"/>
    <x v="0"/>
    <s v="No"/>
    <s v="London Euston - Birmingham New Street"/>
  </r>
  <r>
    <x v="27767"/>
    <d v="2024-04-16T00:00:00"/>
    <d v="1899-12-30T03:54:49"/>
    <s v="Online"/>
    <s v="Credit Card"/>
    <s v="None"/>
    <x v="1"/>
    <x v="1"/>
    <n v="86"/>
    <s v="London Kings Cross"/>
    <s v="York"/>
    <d v="2024-04-16T00:00:00"/>
    <d v="1899-12-30T05:15:00"/>
    <d v="1899-12-30T07:05:00"/>
    <d v="1899-12-30T07:05:00"/>
    <d v="1899-12-30T00:00:00"/>
    <x v="0"/>
    <x v="0"/>
    <s v="No"/>
    <s v="London Kings Cross - York"/>
  </r>
  <r>
    <x v="27768"/>
    <d v="2024-04-16T00:00:00"/>
    <d v="1899-12-30T04:15:47"/>
    <s v="Online"/>
    <s v="Credit Card"/>
    <s v="None"/>
    <x v="0"/>
    <x v="0"/>
    <n v="3"/>
    <s v="Liverpool Lime Street"/>
    <s v="Manchester Piccadilly"/>
    <d v="2024-04-17T00:00:00"/>
    <d v="1899-12-30T02:45:00"/>
    <d v="1899-12-30T03:15:00"/>
    <d v="1899-12-30T03:15:00"/>
    <d v="1899-12-30T00:00:00"/>
    <x v="0"/>
    <x v="0"/>
    <s v="No"/>
    <s v="Liverpool Lime Street - Manchester Piccadilly"/>
  </r>
  <r>
    <x v="27769"/>
    <d v="2024-04-16T00:00:00"/>
    <d v="1899-12-30T04:45:40"/>
    <s v="Station"/>
    <s v="Credit Card"/>
    <s v="None"/>
    <x v="0"/>
    <x v="0"/>
    <n v="13"/>
    <s v="London Paddington"/>
    <s v="Reading"/>
    <d v="2024-04-17T00:00:00"/>
    <d v="1899-12-30T03:15:00"/>
    <d v="1899-12-30T04:15:00"/>
    <d v="1899-12-30T04:15:00"/>
    <d v="1899-12-30T00:00:00"/>
    <x v="0"/>
    <x v="0"/>
    <s v="No"/>
    <s v="London Paddington - Reading"/>
  </r>
  <r>
    <x v="27770"/>
    <d v="2024-04-16T00:00:00"/>
    <d v="1899-12-30T04:47:37"/>
    <s v="Online"/>
    <s v="Credit Card"/>
    <s v="Senior"/>
    <x v="0"/>
    <x v="2"/>
    <n v="3"/>
    <s v="Manchester Piccadilly"/>
    <s v="Liverpool Lime Street"/>
    <d v="2024-04-16T00:00:00"/>
    <d v="1899-12-30T06:15:00"/>
    <d v="1899-12-30T06:45:00"/>
    <d v="1899-12-30T06:45:00"/>
    <d v="1899-12-30T00:00:00"/>
    <x v="0"/>
    <x v="0"/>
    <s v="No"/>
    <s v="Manchester Piccadilly - Liverpool Lime Street"/>
  </r>
  <r>
    <x v="27771"/>
    <d v="2024-04-16T00:00:00"/>
    <d v="1899-12-30T04:49:25"/>
    <s v="Online"/>
    <s v="Contactless"/>
    <s v="Adult"/>
    <x v="0"/>
    <x v="2"/>
    <n v="47"/>
    <s v="London Kings Cross"/>
    <s v="York"/>
    <d v="2024-04-16T00:00:00"/>
    <d v="1899-12-30T06:15:00"/>
    <d v="1899-12-30T08:05:00"/>
    <d v="1899-12-30T08:05:00"/>
    <d v="1899-12-30T00:00:00"/>
    <x v="0"/>
    <x v="0"/>
    <s v="No"/>
    <s v="London Kings Cross - York"/>
  </r>
  <r>
    <x v="27772"/>
    <d v="2024-04-16T00:00:00"/>
    <d v="1899-12-30T04:50:38"/>
    <s v="Online"/>
    <s v="Credit Card"/>
    <s v="None"/>
    <x v="0"/>
    <x v="2"/>
    <n v="6"/>
    <s v="Liverpool Lime Street"/>
    <s v="Manchester Piccadilly"/>
    <d v="2024-04-16T00:00:00"/>
    <d v="1899-12-30T06:15:00"/>
    <d v="1899-12-30T06:45:00"/>
    <d v="1899-12-30T06:45:00"/>
    <d v="1899-12-30T00:00:00"/>
    <x v="0"/>
    <x v="0"/>
    <s v="No"/>
    <s v="Liverpool Lime Street - Manchester Piccadilly"/>
  </r>
  <r>
    <x v="27773"/>
    <d v="2024-04-16T00:00:00"/>
    <d v="1899-12-30T04:50:54"/>
    <s v="Online"/>
    <s v="Debit Card"/>
    <s v="Senior"/>
    <x v="1"/>
    <x v="2"/>
    <n v="36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774"/>
    <d v="2024-04-16T00:00:00"/>
    <d v="1899-12-30T04:57:00"/>
    <s v="Online"/>
    <s v="Debit Card"/>
    <s v="Senior"/>
    <x v="0"/>
    <x v="2"/>
    <n v="17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775"/>
    <d v="2024-04-16T00:00:00"/>
    <d v="1899-12-30T05:02:43"/>
    <s v="Station"/>
    <s v="Credit Card"/>
    <s v="Adult"/>
    <x v="0"/>
    <x v="2"/>
    <n v="27"/>
    <s v="Birmingham New Street"/>
    <s v="London Euston"/>
    <d v="2024-04-16T00:00:00"/>
    <d v="1899-12-30T06:30:00"/>
    <d v="1899-12-30T07:50:00"/>
    <d v="1899-12-30T07:50:00"/>
    <d v="1899-12-30T00:00:00"/>
    <x v="0"/>
    <x v="0"/>
    <s v="No"/>
    <s v="Birmingham New Street - London Euston"/>
  </r>
  <r>
    <x v="27776"/>
    <d v="2024-04-16T00:00:00"/>
    <d v="1899-12-30T05:04:00"/>
    <s v="Online"/>
    <s v="Credit Card"/>
    <s v="Disabled"/>
    <x v="0"/>
    <x v="2"/>
    <n v="29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777"/>
    <d v="2024-04-16T00:00:00"/>
    <d v="1899-12-30T05:06:38"/>
    <s v="Station"/>
    <s v="Credit Card"/>
    <s v="None"/>
    <x v="1"/>
    <x v="2"/>
    <n v="19"/>
    <s v="Manchester Piccadilly"/>
    <s v="Liverpool Lime Street"/>
    <d v="2024-04-16T00:00:00"/>
    <d v="1899-12-30T06:30:00"/>
    <d v="1899-12-30T07:00:00"/>
    <d v="1899-12-30T07:00:00"/>
    <d v="1899-12-30T00:00:00"/>
    <x v="0"/>
    <x v="0"/>
    <s v="No"/>
    <s v="Manchester Piccadilly - Liverpool Lime Street"/>
  </r>
  <r>
    <x v="27778"/>
    <d v="2024-04-16T00:00:00"/>
    <d v="1899-12-30T05:06:56"/>
    <s v="Online"/>
    <s v="Debit Card"/>
    <s v="None"/>
    <x v="0"/>
    <x v="2"/>
    <n v="44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779"/>
    <d v="2024-04-16T00:00:00"/>
    <d v="1899-12-30T05:12:09"/>
    <s v="Online"/>
    <s v="Credit Card"/>
    <s v="Disabled"/>
    <x v="0"/>
    <x v="2"/>
    <n v="43"/>
    <s v="London St Pancras"/>
    <s v="Wolverhampton"/>
    <d v="2024-04-16T00:00:00"/>
    <d v="1899-12-30T06:30:00"/>
    <d v="1899-12-30T08:00:00"/>
    <d v="1899-12-30T08:00:00"/>
    <d v="1899-12-30T00:00:00"/>
    <x v="0"/>
    <x v="0"/>
    <s v="No"/>
    <s v="London St Pancras - Wolverhampton"/>
  </r>
  <r>
    <x v="27780"/>
    <d v="2024-04-16T00:00:00"/>
    <d v="1899-12-30T05:19:14"/>
    <s v="Online"/>
    <s v="Contactless"/>
    <s v="None"/>
    <x v="0"/>
    <x v="2"/>
    <n v="25"/>
    <s v="London Paddington"/>
    <s v="Reading"/>
    <d v="2024-04-16T00:00:00"/>
    <d v="1899-12-30T06:45:00"/>
    <d v="1899-12-30T07:45:00"/>
    <d v="1899-12-30T07:45:00"/>
    <d v="1899-12-30T00:00:00"/>
    <x v="0"/>
    <x v="0"/>
    <s v="No"/>
    <s v="London Paddington - Reading"/>
  </r>
  <r>
    <x v="27781"/>
    <d v="2024-04-16T00:00:00"/>
    <d v="1899-12-30T05:22:54"/>
    <s v="Online"/>
    <s v="Credit Card"/>
    <s v="None"/>
    <x v="0"/>
    <x v="0"/>
    <n v="3"/>
    <s v="Liverpool Lime Street"/>
    <s v="Manchester Piccadilly"/>
    <d v="2024-04-17T00:00:00"/>
    <d v="1899-12-30T03:45:00"/>
    <d v="1899-12-30T04:15:00"/>
    <d v="1899-12-30T04:15:00"/>
    <d v="1899-12-30T00:00:00"/>
    <x v="0"/>
    <x v="0"/>
    <s v="No"/>
    <s v="Liverpool Lime Street - Manchester Piccadilly"/>
  </r>
  <r>
    <x v="27782"/>
    <d v="2024-04-16T00:00:00"/>
    <d v="1899-12-30T05:54:12"/>
    <s v="Station"/>
    <s v="Contactless"/>
    <s v="Adult"/>
    <x v="0"/>
    <x v="0"/>
    <n v="4"/>
    <s v="London Euston"/>
    <s v="Birmingham New Street"/>
    <d v="2024-04-17T00:00:00"/>
    <d v="1899-12-30T04:15:00"/>
    <d v="1899-12-30T05:35:00"/>
    <d v="1899-12-30T05:35:00"/>
    <d v="1899-12-30T00:00:00"/>
    <x v="0"/>
    <x v="0"/>
    <s v="No"/>
    <s v="London Euston - Birmingham New Street"/>
  </r>
  <r>
    <x v="27783"/>
    <d v="2024-04-16T00:00:00"/>
    <d v="1899-12-30T06:00:33"/>
    <s v="Online"/>
    <s v="Credit Card"/>
    <s v="None"/>
    <x v="1"/>
    <x v="0"/>
    <n v="59"/>
    <s v="Birmingham New Street"/>
    <s v="London St Pancras"/>
    <d v="2024-04-17T00:00:00"/>
    <d v="1899-12-30T04:30:00"/>
    <d v="1899-12-30T05:50:00"/>
    <d v="1899-12-30T05:50:00"/>
    <d v="1899-12-30T00:00:00"/>
    <x v="0"/>
    <x v="0"/>
    <s v="No"/>
    <s v="Birmingham New Street - London St Pancras"/>
  </r>
  <r>
    <x v="27784"/>
    <d v="2024-04-16T00:00:00"/>
    <d v="1899-12-30T06:00:42"/>
    <s v="Online"/>
    <s v="Credit Card"/>
    <s v="None"/>
    <x v="0"/>
    <x v="0"/>
    <n v="13"/>
    <s v="London Paddington"/>
    <s v="Reading"/>
    <d v="2024-04-17T00:00:00"/>
    <d v="1899-12-30T04:30:00"/>
    <d v="1899-12-30T05:30:00"/>
    <d v="1899-12-30T05:30:00"/>
    <d v="1899-12-30T00:00:00"/>
    <x v="0"/>
    <x v="0"/>
    <s v="No"/>
    <s v="London Paddington - Reading"/>
  </r>
  <r>
    <x v="27785"/>
    <d v="2024-04-16T00:00:00"/>
    <d v="1899-12-30T06:09:06"/>
    <s v="Online"/>
    <s v="Credit Card"/>
    <s v="None"/>
    <x v="0"/>
    <x v="2"/>
    <n v="6"/>
    <s v="London Paddington"/>
    <s v="London Waterloo"/>
    <d v="2024-04-16T00:00:00"/>
    <d v="1899-12-30T07:30:00"/>
    <d v="1899-12-30T09:00:00"/>
    <d v="1899-12-30T09:00:00"/>
    <d v="1899-12-30T00:00:00"/>
    <x v="0"/>
    <x v="0"/>
    <s v="No"/>
    <s v="London Paddington - London Waterloo"/>
  </r>
  <r>
    <x v="27786"/>
    <d v="2024-04-16T00:00:00"/>
    <d v="1899-12-30T06:09:55"/>
    <s v="Online"/>
    <s v="Credit Card"/>
    <s v="None"/>
    <x v="0"/>
    <x v="2"/>
    <n v="9"/>
    <s v="Bristol Temple Meads"/>
    <s v="Cardiff Central"/>
    <d v="2024-04-16T00:00:00"/>
    <d v="1899-12-30T07:30:00"/>
    <d v="1899-12-30T07:55:00"/>
    <d v="1899-12-30T07:55:00"/>
    <d v="1899-12-30T00:00:00"/>
    <x v="0"/>
    <x v="0"/>
    <s v="No"/>
    <s v="Bristol Temple Meads - Cardiff Central"/>
  </r>
  <r>
    <x v="27787"/>
    <d v="2024-04-16T00:00:00"/>
    <d v="1899-12-30T06:27:26"/>
    <s v="Online"/>
    <s v="Contactless"/>
    <s v="None"/>
    <x v="0"/>
    <x v="0"/>
    <n v="35"/>
    <s v="London Kings Cross"/>
    <s v="York"/>
    <d v="2024-04-17T00:00:00"/>
    <d v="1899-12-30T04:45:00"/>
    <d v="1899-12-30T06:35:00"/>
    <d v="1899-12-30T06:35:00"/>
    <d v="1899-12-30T00:00:00"/>
    <x v="0"/>
    <x v="0"/>
    <s v="No"/>
    <s v="London Kings Cross - York"/>
  </r>
  <r>
    <x v="27788"/>
    <d v="2024-04-16T00:00:00"/>
    <d v="1899-12-30T06:29:44"/>
    <s v="Online"/>
    <s v="Contactless"/>
    <s v="None"/>
    <x v="0"/>
    <x v="0"/>
    <n v="3"/>
    <s v="Manchester Piccadilly"/>
    <s v="Liverpool Lime Street"/>
    <d v="2024-04-17T00:00:00"/>
    <d v="1899-12-30T04:45:00"/>
    <d v="1899-12-30T05:15:00"/>
    <d v="1899-12-30T05:15:00"/>
    <d v="1899-12-30T00:00:00"/>
    <x v="0"/>
    <x v="0"/>
    <s v="No"/>
    <s v="Manchester Piccadilly - Liverpool Lime Street"/>
  </r>
  <r>
    <x v="27789"/>
    <d v="2024-04-16T00:00:00"/>
    <d v="1899-12-30T06:31:23"/>
    <s v="Station"/>
    <s v="Credit Card"/>
    <s v="None"/>
    <x v="0"/>
    <x v="2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0"/>
    <d v="2024-04-16T00:00:00"/>
    <d v="1899-12-30T06:31:33"/>
    <s v="Station"/>
    <s v="Credit Card"/>
    <s v="None"/>
    <x v="0"/>
    <x v="2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1"/>
    <d v="2024-04-16T00:00:00"/>
    <d v="1899-12-30T06:33:52"/>
    <s v="Station"/>
    <s v="Credit Card"/>
    <s v="None"/>
    <x v="0"/>
    <x v="2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2"/>
    <d v="2024-04-16T00:00:00"/>
    <d v="1899-12-30T06:34:40"/>
    <s v="Online"/>
    <s v="Contactless"/>
    <s v="None"/>
    <x v="0"/>
    <x v="2"/>
    <n v="11"/>
    <s v="Reading"/>
    <s v="Oxford"/>
    <d v="2024-04-16T00:00:00"/>
    <d v="1899-12-30T08:00:00"/>
    <d v="1899-12-30T08:25:00"/>
    <d v="1899-12-30T08:25:00"/>
    <d v="1899-12-30T00:00:00"/>
    <x v="0"/>
    <x v="0"/>
    <s v="No"/>
    <s v="Reading - Oxford"/>
  </r>
  <r>
    <x v="27793"/>
    <d v="2024-04-16T00:00:00"/>
    <d v="1899-12-30T06:35:00"/>
    <s v="Online"/>
    <s v="Contactless"/>
    <s v="None"/>
    <x v="0"/>
    <x v="2"/>
    <n v="25"/>
    <s v="London Paddington"/>
    <s v="Reading"/>
    <d v="2024-04-16T00:00:00"/>
    <d v="1899-12-30T08:00:00"/>
    <d v="1899-12-30T09:00:00"/>
    <d v="1899-12-30T09:00:00"/>
    <d v="1899-12-30T00:00:00"/>
    <x v="0"/>
    <x v="0"/>
    <s v="No"/>
    <s v="London Paddington - Reading"/>
  </r>
  <r>
    <x v="27794"/>
    <d v="2024-04-16T00:00:00"/>
    <d v="1899-12-30T06:36:35"/>
    <s v="Station"/>
    <s v="Credit Card"/>
    <s v="None"/>
    <x v="0"/>
    <x v="2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5"/>
    <d v="2024-04-16T00:00:00"/>
    <d v="1899-12-30T06:41:00"/>
    <s v="Station"/>
    <s v="Credit Card"/>
    <s v="Disabled"/>
    <x v="0"/>
    <x v="0"/>
    <n v="2"/>
    <s v="Manchester Piccadilly"/>
    <s v="Liverpool Lime Street"/>
    <d v="2024-04-17T00:00:00"/>
    <d v="1899-12-30T05:00:00"/>
    <d v="1899-12-30T05:30:00"/>
    <d v="1899-12-30T05:30:00"/>
    <d v="1899-12-30T00:00:00"/>
    <x v="0"/>
    <x v="0"/>
    <s v="No"/>
    <s v="Manchester Piccadilly - Liverpool Lime Street"/>
  </r>
  <r>
    <x v="27796"/>
    <d v="2024-04-16T00:00:00"/>
    <d v="1899-12-30T06:42:16"/>
    <s v="Station"/>
    <s v="Credit Card"/>
    <s v="None"/>
    <x v="0"/>
    <x v="2"/>
    <n v="151"/>
    <s v="Liverpool Lime Street"/>
    <s v="London Euston"/>
    <d v="2024-04-16T00:00:00"/>
    <d v="1899-12-30T08:00:00"/>
    <d v="1899-12-30T10:15:00"/>
    <m/>
    <n v="-0.42708333333333331"/>
    <x v="2"/>
    <x v="5"/>
    <s v="Yes"/>
    <s v="Liverpool Lime Street - London Euston"/>
  </r>
  <r>
    <x v="27797"/>
    <d v="2024-04-16T00:00:00"/>
    <d v="1899-12-30T06:44:34"/>
    <s v="Station"/>
    <s v="Credit Card"/>
    <s v="None"/>
    <x v="0"/>
    <x v="2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8"/>
    <d v="2024-04-16T00:00:00"/>
    <d v="1899-12-30T06:46:57"/>
    <s v="Online"/>
    <s v="Credit Card"/>
    <s v="None"/>
    <x v="0"/>
    <x v="2"/>
    <n v="5"/>
    <s v="Manchester Piccadilly"/>
    <s v="Liverpool Lime Street"/>
    <d v="2024-04-16T00:00:00"/>
    <d v="1899-12-30T07:15:00"/>
    <d v="1899-12-30T07:45:00"/>
    <d v="1899-12-30T07:45:00"/>
    <d v="1899-12-30T00:00:00"/>
    <x v="0"/>
    <x v="0"/>
    <s v="No"/>
    <s v="Manchester Piccadilly - Liverpool Lime Street"/>
  </r>
  <r>
    <x v="27799"/>
    <d v="2024-04-16T00:00:00"/>
    <d v="1899-12-30T07:08:25"/>
    <s v="Online"/>
    <s v="Contactless"/>
    <s v="None"/>
    <x v="1"/>
    <x v="2"/>
    <n v="104"/>
    <s v="London Euston"/>
    <s v="Birmingham New Street"/>
    <d v="2024-04-16T00:00:00"/>
    <d v="1899-12-30T08:30:00"/>
    <d v="1899-12-30T09:50:00"/>
    <d v="1899-12-30T09:50:00"/>
    <d v="1899-12-30T00:00:00"/>
    <x v="0"/>
    <x v="0"/>
    <s v="No"/>
    <s v="London Euston - Birmingham New Street"/>
  </r>
  <r>
    <x v="27800"/>
    <d v="2024-04-16T00:00:00"/>
    <d v="1899-12-30T07:09:43"/>
    <s v="Online"/>
    <s v="Contactless"/>
    <s v="None"/>
    <x v="0"/>
    <x v="2"/>
    <n v="13"/>
    <s v="London Euston"/>
    <s v="Birmingham New Street"/>
    <d v="2024-04-16T00:00:00"/>
    <d v="1899-12-30T08:30:00"/>
    <d v="1899-12-30T09:50:00"/>
    <d v="1899-12-30T09:50:00"/>
    <d v="1899-12-30T00:00:00"/>
    <x v="0"/>
    <x v="0"/>
    <s v="No"/>
    <s v="London Euston - Birmingham New Street"/>
  </r>
  <r>
    <x v="27801"/>
    <d v="2024-04-16T00:00:00"/>
    <d v="1899-12-30T07:11:34"/>
    <s v="Station"/>
    <s v="Contactless"/>
    <s v="None"/>
    <x v="0"/>
    <x v="2"/>
    <n v="154"/>
    <s v="Liverpool Lime Street"/>
    <s v="London St Pancras"/>
    <d v="2024-04-16T00:00:00"/>
    <d v="1899-12-30T08:30:00"/>
    <d v="1899-12-30T11:00:00"/>
    <d v="1899-12-30T11:00:00"/>
    <d v="1899-12-30T00:00:00"/>
    <x v="0"/>
    <x v="0"/>
    <s v="No"/>
    <s v="Liverpool Lime Street - London St Pancras"/>
  </r>
  <r>
    <x v="27802"/>
    <d v="2024-04-16T00:00:00"/>
    <d v="1899-12-30T07:15:48"/>
    <s v="Online"/>
    <s v="Credit Card"/>
    <s v="None"/>
    <x v="0"/>
    <x v="2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3"/>
    <d v="2024-04-16T00:00:00"/>
    <d v="1899-12-30T07:16:33"/>
    <s v="Online"/>
    <s v="Credit Card"/>
    <s v="None"/>
    <x v="1"/>
    <x v="2"/>
    <n v="114"/>
    <s v="London Kings Cross"/>
    <s v="York"/>
    <d v="2024-04-16T00:00:00"/>
    <d v="1899-12-30T07:45:00"/>
    <d v="1899-12-30T09:35:00"/>
    <d v="1899-12-30T09:35:00"/>
    <d v="1899-12-30T00:00:00"/>
    <x v="0"/>
    <x v="0"/>
    <s v="No"/>
    <s v="London Kings Cross - York"/>
  </r>
  <r>
    <x v="27804"/>
    <d v="2024-04-16T00:00:00"/>
    <d v="1899-12-30T07:19:05"/>
    <s v="Online"/>
    <s v="Credit Card"/>
    <s v="None"/>
    <x v="0"/>
    <x v="2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5"/>
    <d v="2024-04-16T00:00:00"/>
    <d v="1899-12-30T07:21:53"/>
    <s v="Online"/>
    <s v="Contactless"/>
    <s v="None"/>
    <x v="0"/>
    <x v="2"/>
    <n v="25"/>
    <s v="London Paddington"/>
    <s v="Reading"/>
    <d v="2024-04-16T00:00:00"/>
    <d v="1899-12-30T08:45:00"/>
    <d v="1899-12-30T09:45:00"/>
    <d v="1899-12-30T09:45:00"/>
    <d v="1899-12-30T00:00:00"/>
    <x v="0"/>
    <x v="0"/>
    <s v="No"/>
    <s v="London Paddington - Reading"/>
  </r>
  <r>
    <x v="27806"/>
    <d v="2024-04-16T00:00:00"/>
    <d v="1899-12-30T07:22:25"/>
    <s v="Online"/>
    <s v="Credit Card"/>
    <s v="None"/>
    <x v="0"/>
    <x v="2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7"/>
    <d v="2024-04-16T00:00:00"/>
    <d v="1899-12-30T07:23:23"/>
    <s v="Online"/>
    <s v="Credit Card"/>
    <s v="None"/>
    <x v="0"/>
    <x v="2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8"/>
    <d v="2024-04-16T00:00:00"/>
    <d v="1899-12-30T07:35:11"/>
    <s v="Station"/>
    <s v="Credit Card"/>
    <s v="None"/>
    <x v="0"/>
    <x v="1"/>
    <n v="4"/>
    <s v="Manchester Piccadilly"/>
    <s v="Liverpool Lime Street"/>
    <d v="2024-04-16T00:00:00"/>
    <d v="1899-12-30T09:00:00"/>
    <d v="1899-12-30T09:30:00"/>
    <d v="1899-12-30T09:30:00"/>
    <d v="1899-12-30T00:00:00"/>
    <x v="0"/>
    <x v="0"/>
    <s v="No"/>
    <s v="Manchester Piccadilly - Liverpool Lime Street"/>
  </r>
  <r>
    <x v="27809"/>
    <d v="2024-04-16T00:00:00"/>
    <d v="1899-12-30T07:40:05"/>
    <s v="Online"/>
    <s v="Debit Card"/>
    <s v="Senior"/>
    <x v="0"/>
    <x v="1"/>
    <n v="8"/>
    <s v="London St Pancras"/>
    <s v="Birmingham New Street"/>
    <d v="2024-04-16T00:00:00"/>
    <d v="1899-12-30T09:00:00"/>
    <d v="1899-12-30T10:20:00"/>
    <d v="1899-12-30T10:20:00"/>
    <d v="1899-12-30T00:00:00"/>
    <x v="0"/>
    <x v="0"/>
    <s v="No"/>
    <s v="London St Pancras - Birmingham New Street"/>
  </r>
  <r>
    <x v="27810"/>
    <d v="2024-04-16T00:00:00"/>
    <d v="1899-12-30T07:49:58"/>
    <s v="Online"/>
    <s v="Debit Card"/>
    <s v="Senior"/>
    <x v="0"/>
    <x v="0"/>
    <n v="8"/>
    <s v="London Paddington"/>
    <s v="Reading"/>
    <d v="2024-04-17T00:00:00"/>
    <d v="1899-12-30T06:15:00"/>
    <d v="1899-12-30T07:15:00"/>
    <d v="1899-12-30T07:15:00"/>
    <d v="1899-12-30T00:00:00"/>
    <x v="0"/>
    <x v="0"/>
    <s v="No"/>
    <s v="London Paddington - Reading"/>
  </r>
  <r>
    <x v="27811"/>
    <d v="2024-04-16T00:00:00"/>
    <d v="1899-12-30T07:50:09"/>
    <s v="Online"/>
    <s v="Contactless"/>
    <s v="Disabled"/>
    <x v="1"/>
    <x v="2"/>
    <n v="96"/>
    <s v="London Kings Cross"/>
    <s v="Edinburgh Waverley"/>
    <d v="2024-04-16T00:00:00"/>
    <d v="1899-12-30T16:00:00"/>
    <d v="1899-12-30T20:20:00"/>
    <d v="1899-12-30T20:20:00"/>
    <d v="1899-12-30T00:00:00"/>
    <x v="0"/>
    <x v="0"/>
    <s v="No"/>
    <s v="London Kings Cross - Edinburgh Waverley"/>
  </r>
  <r>
    <x v="27812"/>
    <d v="2024-04-16T00:00:00"/>
    <d v="1899-12-30T07:50:48"/>
    <s v="Online"/>
    <s v="Credit Card"/>
    <s v="Senior"/>
    <x v="0"/>
    <x v="0"/>
    <n v="2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7813"/>
    <d v="2024-04-16T00:00:00"/>
    <d v="1899-12-30T07:52:36"/>
    <s v="Station"/>
    <s v="Contactless"/>
    <s v="None"/>
    <x v="0"/>
    <x v="0"/>
    <n v="35"/>
    <s v="London Kings Cross"/>
    <s v="York"/>
    <d v="2024-04-17T00:00:00"/>
    <d v="1899-12-30T06:15:00"/>
    <d v="1899-12-30T08:05:00"/>
    <d v="1899-12-30T08:05:00"/>
    <d v="1899-12-30T00:00:00"/>
    <x v="0"/>
    <x v="0"/>
    <s v="No"/>
    <s v="London Kings Cross - York"/>
  </r>
  <r>
    <x v="27814"/>
    <d v="2024-04-16T00:00:00"/>
    <d v="1899-12-30T07:59:41"/>
    <s v="Online"/>
    <s v="Debit Card"/>
    <s v="Senior"/>
    <x v="0"/>
    <x v="0"/>
    <n v="8"/>
    <s v="London Paddington"/>
    <s v="Reading"/>
    <d v="2024-04-17T00:00:00"/>
    <d v="1899-12-30T06:15:00"/>
    <d v="1899-12-30T07:15:00"/>
    <d v="1899-12-30T07:15:00"/>
    <d v="1899-12-30T00:00:00"/>
    <x v="0"/>
    <x v="0"/>
    <s v="No"/>
    <s v="London Paddington - Reading"/>
  </r>
  <r>
    <x v="27815"/>
    <d v="2024-04-16T00:00:00"/>
    <d v="1899-12-30T08:07:22"/>
    <s v="Online"/>
    <s v="Credit Card"/>
    <s v="Disabled"/>
    <x v="0"/>
    <x v="0"/>
    <n v="8"/>
    <s v="London Paddington"/>
    <s v="Reading"/>
    <d v="2024-04-17T00:00:00"/>
    <d v="1899-12-30T06:30:00"/>
    <d v="1899-12-30T07:30:00"/>
    <d v="1899-12-30T07:30:00"/>
    <d v="1899-12-30T00:00:00"/>
    <x v="0"/>
    <x v="0"/>
    <s v="No"/>
    <s v="London Paddington - Reading"/>
  </r>
  <r>
    <x v="27816"/>
    <d v="2024-04-16T00:00:00"/>
    <d v="1899-12-30T08:10:47"/>
    <s v="Station"/>
    <s v="Contactless"/>
    <s v="None"/>
    <x v="0"/>
    <x v="0"/>
    <n v="7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7817"/>
    <d v="2024-04-16T00:00:00"/>
    <d v="1899-12-30T08:13:40"/>
    <s v="Online"/>
    <s v="Contactless"/>
    <s v="Senior"/>
    <x v="0"/>
    <x v="0"/>
    <n v="15"/>
    <s v="Birmingham New Street"/>
    <s v="London St Pancras"/>
    <d v="2024-04-17T00:00:00"/>
    <d v="1899-12-30T06:30:00"/>
    <d v="1899-12-30T07:50:00"/>
    <d v="1899-12-30T07:50:00"/>
    <d v="1899-12-30T00:00:00"/>
    <x v="0"/>
    <x v="0"/>
    <s v="No"/>
    <s v="Birmingham New Street - London St Pancras"/>
  </r>
  <r>
    <x v="27818"/>
    <d v="2024-04-16T00:00:00"/>
    <d v="1899-12-30T08:17:14"/>
    <s v="Online"/>
    <s v="Credit Card"/>
    <s v="None"/>
    <x v="0"/>
    <x v="0"/>
    <n v="13"/>
    <s v="London Paddington"/>
    <s v="Reading"/>
    <d v="2024-04-17T00:00:00"/>
    <d v="1899-12-30T07:45:00"/>
    <d v="1899-12-30T08:45:00"/>
    <m/>
    <n v="-0.36458333333333331"/>
    <x v="2"/>
    <x v="1"/>
    <s v="No"/>
    <s v="London Paddington - Reading"/>
  </r>
  <r>
    <x v="27819"/>
    <d v="2024-04-16T00:00:00"/>
    <d v="1899-12-30T08:17:42"/>
    <s v="Online"/>
    <s v="Credit Card"/>
    <s v="None"/>
    <x v="0"/>
    <x v="0"/>
    <n v="18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7820"/>
    <d v="2024-04-16T00:00:00"/>
    <d v="1899-12-30T08:20:32"/>
    <s v="Station"/>
    <s v="Contactless"/>
    <s v="None"/>
    <x v="0"/>
    <x v="1"/>
    <n v="53"/>
    <s v="London Kings Cross"/>
    <s v="York"/>
    <d v="2024-04-16T00:00:00"/>
    <d v="1899-12-30T09:45:00"/>
    <d v="1899-12-30T11:35:00"/>
    <d v="1899-12-30T11:35:00"/>
    <d v="1899-12-30T00:00:00"/>
    <x v="0"/>
    <x v="0"/>
    <s v="No"/>
    <s v="London Kings Cross - York"/>
  </r>
  <r>
    <x v="27821"/>
    <d v="2024-04-16T00:00:00"/>
    <d v="1899-12-30T08:21:07"/>
    <s v="Online"/>
    <s v="Credit Card"/>
    <s v="None"/>
    <x v="0"/>
    <x v="0"/>
    <n v="35"/>
    <s v="London Kings Cross"/>
    <s v="York"/>
    <d v="2024-04-17T00:00:00"/>
    <d v="1899-12-30T07:45:00"/>
    <d v="1899-12-30T09:35:00"/>
    <d v="1899-12-30T09:35:00"/>
    <d v="1899-12-30T00:00:00"/>
    <x v="0"/>
    <x v="0"/>
    <s v="No"/>
    <s v="London Kings Cross - York"/>
  </r>
  <r>
    <x v="27822"/>
    <d v="2024-04-16T00:00:00"/>
    <d v="1899-12-30T08:21:14"/>
    <s v="Online"/>
    <s v="Credit Card"/>
    <s v="None"/>
    <x v="0"/>
    <x v="0"/>
    <n v="18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7823"/>
    <d v="2024-04-16T00:00:00"/>
    <d v="1899-12-30T08:25:17"/>
    <s v="Station"/>
    <s v="Credit Card"/>
    <s v="None"/>
    <x v="0"/>
    <x v="0"/>
    <n v="3"/>
    <s v="Liverpool Lime Street"/>
    <s v="Manchester Piccadilly"/>
    <d v="2024-04-17T00:00:00"/>
    <d v="1899-12-30T06:45:00"/>
    <d v="1899-12-30T07:15:00"/>
    <d v="1899-12-30T07:15:00"/>
    <d v="1899-12-30T00:00:00"/>
    <x v="0"/>
    <x v="0"/>
    <s v="No"/>
    <s v="Liverpool Lime Street - Manchester Piccadilly"/>
  </r>
  <r>
    <x v="27824"/>
    <d v="2024-04-16T00:00:00"/>
    <d v="1899-12-30T08:25:25"/>
    <s v="Station"/>
    <s v="Credit Card"/>
    <s v="None"/>
    <x v="0"/>
    <x v="0"/>
    <n v="3"/>
    <s v="Liverpool Lime Street"/>
    <s v="Manchester Piccadilly"/>
    <d v="2024-04-17T00:00:00"/>
    <d v="1899-12-30T06:45:00"/>
    <d v="1899-12-30T07:15:00"/>
    <d v="1899-12-30T07:15:00"/>
    <d v="1899-12-30T00:00:00"/>
    <x v="0"/>
    <x v="0"/>
    <s v="No"/>
    <s v="Liverpool Lime Street - Manchester Piccadilly"/>
  </r>
  <r>
    <x v="27825"/>
    <d v="2024-04-16T00:00:00"/>
    <d v="1899-12-30T08:29:05"/>
    <s v="Online"/>
    <s v="Credit Card"/>
    <s v="None"/>
    <x v="1"/>
    <x v="0"/>
    <n v="27"/>
    <s v="London Paddington"/>
    <s v="Reading"/>
    <d v="2024-04-17T00:00:00"/>
    <d v="1899-12-30T07:45:00"/>
    <d v="1899-12-30T08:45:00"/>
    <m/>
    <n v="-0.36458333333333331"/>
    <x v="2"/>
    <x v="1"/>
    <s v="No"/>
    <s v="London Paddington - Reading"/>
  </r>
  <r>
    <x v="27826"/>
    <d v="2024-04-16T00:00:00"/>
    <d v="1899-12-30T08:30:34"/>
    <s v="Online"/>
    <s v="Credit Card"/>
    <s v="None"/>
    <x v="0"/>
    <x v="0"/>
    <n v="13"/>
    <s v="London Paddington"/>
    <s v="Reading"/>
    <d v="2024-04-17T00:00:00"/>
    <d v="1899-12-30T07:00:00"/>
    <d v="1899-12-30T08:00:00"/>
    <d v="1899-12-30T08:00:00"/>
    <d v="1899-12-30T00:00:00"/>
    <x v="0"/>
    <x v="0"/>
    <s v="No"/>
    <s v="London Paddington - Reading"/>
  </r>
  <r>
    <x v="27827"/>
    <d v="2024-04-16T00:00:00"/>
    <d v="1899-12-30T08:30:41"/>
    <s v="Online"/>
    <s v="Contactless"/>
    <s v="Adult"/>
    <x v="0"/>
    <x v="0"/>
    <n v="11"/>
    <s v="Oxford"/>
    <s v="Bristol Temple Meads"/>
    <d v="2024-04-17T00:00:00"/>
    <d v="1899-12-30T07:00:00"/>
    <d v="1899-12-30T08:15:00"/>
    <d v="1899-12-30T08:15:00"/>
    <d v="1899-12-30T00:00:00"/>
    <x v="0"/>
    <x v="0"/>
    <s v="No"/>
    <s v="Oxford - Bristol Temple Meads"/>
  </r>
  <r>
    <x v="27828"/>
    <d v="2024-04-16T00:00:00"/>
    <d v="1899-12-30T08:34:15"/>
    <s v="Online"/>
    <s v="Credit Card"/>
    <s v="None"/>
    <x v="1"/>
    <x v="0"/>
    <n v="59"/>
    <s v="Birmingham New Street"/>
    <s v="London St Pancras"/>
    <d v="2024-04-17T00:00:00"/>
    <d v="1899-12-30T07:00:00"/>
    <d v="1899-12-30T08:20:00"/>
    <d v="1899-12-30T08:20:00"/>
    <d v="1899-12-30T00:00:00"/>
    <x v="0"/>
    <x v="0"/>
    <s v="No"/>
    <s v="Birmingham New Street - London St Pancras"/>
  </r>
  <r>
    <x v="27829"/>
    <d v="2024-04-16T00:00:00"/>
    <d v="1899-12-30T08:41:59"/>
    <s v="Station"/>
    <s v="Credit Card"/>
    <s v="None"/>
    <x v="0"/>
    <x v="1"/>
    <n v="4"/>
    <s v="Manchester Piccadilly"/>
    <s v="Liverpool Lime Street"/>
    <d v="2024-04-16T00:00:00"/>
    <d v="1899-12-30T10:00:00"/>
    <d v="1899-12-30T10:30:00"/>
    <d v="1899-12-30T10:30:00"/>
    <d v="1899-12-30T00:00:00"/>
    <x v="0"/>
    <x v="0"/>
    <s v="No"/>
    <s v="Manchester Piccadilly - Liverpool Lime Street"/>
  </r>
  <r>
    <x v="27830"/>
    <d v="2024-04-16T00:00:00"/>
    <d v="1899-12-30T09:00:41"/>
    <s v="Station"/>
    <s v="Credit Card"/>
    <s v="Disabled"/>
    <x v="0"/>
    <x v="1"/>
    <n v="3"/>
    <s v="Liverpool Lime Street"/>
    <s v="Manchester Piccadilly"/>
    <d v="2024-04-16T00:00:00"/>
    <d v="1899-12-30T10:30:00"/>
    <d v="1899-12-30T11:00:00"/>
    <d v="1899-12-30T11:00:00"/>
    <d v="1899-12-30T00:00:00"/>
    <x v="0"/>
    <x v="0"/>
    <s v="No"/>
    <s v="Liverpool Lime Street - Manchester Piccadilly"/>
  </r>
  <r>
    <x v="27831"/>
    <d v="2024-04-16T00:00:00"/>
    <d v="1899-12-30T09:00:59"/>
    <s v="Online"/>
    <s v="Credit Card"/>
    <s v="None"/>
    <x v="0"/>
    <x v="0"/>
    <n v="34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7832"/>
    <d v="2024-04-16T00:00:00"/>
    <d v="1899-12-30T09:07:35"/>
    <s v="Online"/>
    <s v="Credit Card"/>
    <s v="None"/>
    <x v="0"/>
    <x v="0"/>
    <n v="9"/>
    <s v="Reading"/>
    <s v="Swindon"/>
    <d v="2024-04-17T00:00:00"/>
    <d v="1899-12-30T07:30:00"/>
    <d v="1899-12-30T08:15:00"/>
    <d v="1899-12-30T08:15:00"/>
    <d v="1899-12-30T00:00:00"/>
    <x v="0"/>
    <x v="0"/>
    <s v="No"/>
    <s v="Reading - Swindon"/>
  </r>
  <r>
    <x v="27833"/>
    <d v="2024-04-16T00:00:00"/>
    <d v="1899-12-30T09:09:46"/>
    <s v="Online"/>
    <s v="Credit Card"/>
    <s v="None"/>
    <x v="1"/>
    <x v="0"/>
    <n v="57"/>
    <s v="London Kings Cross"/>
    <s v="York"/>
    <d v="2024-04-17T00:00:00"/>
    <d v="1899-12-30T07:30:00"/>
    <d v="1899-12-30T09:20:00"/>
    <d v="1899-12-30T09:20:00"/>
    <d v="1899-12-30T00:00:00"/>
    <x v="0"/>
    <x v="0"/>
    <s v="No"/>
    <s v="London Kings Cross - York"/>
  </r>
  <r>
    <x v="27834"/>
    <d v="2024-04-16T00:00:00"/>
    <d v="1899-12-30T09:13:49"/>
    <s v="Online"/>
    <s v="Credit Card"/>
    <s v="Disabled"/>
    <x v="0"/>
    <x v="0"/>
    <n v="22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7835"/>
    <d v="2024-04-16T00:00:00"/>
    <d v="1899-12-30T09:15:01"/>
    <s v="Station"/>
    <s v="Credit Card"/>
    <s v="None"/>
    <x v="0"/>
    <x v="1"/>
    <n v="10"/>
    <s v="London Euston"/>
    <s v="Birmingham New Street"/>
    <d v="2024-04-16T00:00:00"/>
    <d v="1899-12-30T10:45:00"/>
    <d v="1899-12-30T12:05:00"/>
    <d v="1899-12-30T12:05:00"/>
    <d v="1899-12-30T00:00:00"/>
    <x v="0"/>
    <x v="0"/>
    <s v="No"/>
    <s v="London Euston - Birmingham New Street"/>
  </r>
  <r>
    <x v="27836"/>
    <d v="2024-04-16T00:00:00"/>
    <d v="1899-12-30T09:33:39"/>
    <s v="Online"/>
    <s v="Credit Card"/>
    <s v="Disabled"/>
    <x v="0"/>
    <x v="0"/>
    <n v="48"/>
    <s v="London Euston"/>
    <s v="Manchester Piccadilly"/>
    <d v="2024-04-17T00:00:00"/>
    <d v="1899-12-30T08:00:00"/>
    <d v="1899-12-30T09:50:00"/>
    <d v="1899-12-30T09:50:00"/>
    <d v="1899-12-30T00:00:00"/>
    <x v="0"/>
    <x v="0"/>
    <s v="No"/>
    <s v="London Euston - Manchester Piccadilly"/>
  </r>
  <r>
    <x v="27837"/>
    <d v="2024-04-16T00:00:00"/>
    <d v="1899-12-30T09:37:57"/>
    <s v="Station"/>
    <s v="Credit Card"/>
    <s v="None"/>
    <x v="1"/>
    <x v="0"/>
    <n v="118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7838"/>
    <d v="2024-04-16T00:00:00"/>
    <d v="1899-12-30T09:40:00"/>
    <s v="Station"/>
    <s v="Credit Card"/>
    <s v="None"/>
    <x v="0"/>
    <x v="0"/>
    <n v="21"/>
    <s v="Birmingham New Street"/>
    <s v="London Euston"/>
    <d v="2024-04-17T00:00:00"/>
    <d v="1899-12-30T08:00:00"/>
    <d v="1899-12-30T09:20:00"/>
    <d v="1899-12-30T09:58:00"/>
    <d v="1899-12-30T00:38:00"/>
    <x v="1"/>
    <x v="4"/>
    <s v="No"/>
    <s v="Birmingham New Street - London Euston"/>
  </r>
  <r>
    <x v="27839"/>
    <d v="2024-04-16T00:00:00"/>
    <d v="1899-12-30T09:41:04"/>
    <s v="Station"/>
    <s v="Credit Card"/>
    <s v="None"/>
    <x v="0"/>
    <x v="0"/>
    <n v="8"/>
    <s v="London St Pancras"/>
    <s v="Birmingham New Street"/>
    <d v="2024-04-17T00:00:00"/>
    <d v="1899-12-30T08:00:00"/>
    <d v="1899-12-30T09:20:00"/>
    <d v="1899-12-30T09:20:00"/>
    <d v="1899-12-30T00:00:00"/>
    <x v="0"/>
    <x v="0"/>
    <s v="No"/>
    <s v="London St Pancras - Birmingham New Street"/>
  </r>
  <r>
    <x v="27840"/>
    <d v="2024-04-16T00:00:00"/>
    <d v="1899-12-30T09:41:22"/>
    <s v="Station"/>
    <s v="Credit Card"/>
    <s v="None"/>
    <x v="0"/>
    <x v="0"/>
    <n v="76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7841"/>
    <d v="2024-04-16T00:00:00"/>
    <d v="1899-12-30T09:42:11"/>
    <s v="Station"/>
    <s v="Credit Card"/>
    <s v="None"/>
    <x v="0"/>
    <x v="0"/>
    <n v="76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7842"/>
    <d v="2024-04-16T00:00:00"/>
    <d v="1899-12-30T09:43:43"/>
    <s v="Station"/>
    <s v="Contactless"/>
    <s v="None"/>
    <x v="0"/>
    <x v="0"/>
    <n v="35"/>
    <s v="London Kings Cross"/>
    <s v="York"/>
    <d v="2024-04-17T00:00:00"/>
    <d v="1899-12-30T08:00:00"/>
    <d v="1899-12-30T09:50:00"/>
    <d v="1899-12-30T09:50:00"/>
    <d v="1899-12-30T00:00:00"/>
    <x v="0"/>
    <x v="0"/>
    <s v="No"/>
    <s v="London Kings Cross - York"/>
  </r>
  <r>
    <x v="27843"/>
    <d v="2024-04-16T00:00:00"/>
    <d v="1899-12-30T09:43:53"/>
    <s v="Station"/>
    <s v="Credit Card"/>
    <s v="None"/>
    <x v="0"/>
    <x v="0"/>
    <n v="84"/>
    <s v="Manchester Piccadilly"/>
    <s v="London Euston"/>
    <d v="2024-04-17T00:00:00"/>
    <d v="1899-12-30T08:00:00"/>
    <d v="1899-12-30T09:50:00"/>
    <d v="1899-12-30T10:39:00"/>
    <d v="1899-12-30T00:49:00"/>
    <x v="1"/>
    <x v="4"/>
    <s v="No"/>
    <s v="Manchester Piccadilly - London Euston"/>
  </r>
  <r>
    <x v="27844"/>
    <d v="2024-04-16T00:00:00"/>
    <d v="1899-12-30T09:46:25"/>
    <s v="Online"/>
    <s v="Credit Card"/>
    <s v="None"/>
    <x v="0"/>
    <x v="0"/>
    <n v="7"/>
    <s v="London Euston"/>
    <s v="Birmingham New Street"/>
    <d v="2024-04-17T00:00:00"/>
    <d v="1899-12-30T08:15:00"/>
    <d v="1899-12-30T09:35:00"/>
    <d v="1899-12-30T09:35:00"/>
    <d v="1899-12-30T00:00:00"/>
    <x v="0"/>
    <x v="0"/>
    <s v="No"/>
    <s v="London Euston - Birmingham New Street"/>
  </r>
  <r>
    <x v="27845"/>
    <d v="2024-04-16T00:00:00"/>
    <d v="1899-12-30T09:46:44"/>
    <s v="Station"/>
    <s v="Credit Card"/>
    <s v="None"/>
    <x v="0"/>
    <x v="0"/>
    <n v="3"/>
    <s v="York"/>
    <s v="Leeds"/>
    <d v="2024-04-17T00:00:00"/>
    <d v="1899-12-30T08:15:00"/>
    <d v="1899-12-30T08:40:00"/>
    <d v="1899-12-30T08:40:00"/>
    <d v="1899-12-30T00:00:00"/>
    <x v="0"/>
    <x v="0"/>
    <s v="No"/>
    <s v="York - Leeds"/>
  </r>
  <r>
    <x v="27846"/>
    <d v="2024-04-16T00:00:00"/>
    <d v="1899-12-30T09:47:14"/>
    <s v="Station"/>
    <s v="Credit Card"/>
    <s v="Disabled"/>
    <x v="0"/>
    <x v="0"/>
    <n v="2"/>
    <s v="Liverpool Lime Street"/>
    <s v="Manchester Piccadilly"/>
    <d v="2024-04-17T00:00:00"/>
    <d v="1899-12-30T08:15:00"/>
    <d v="1899-12-30T08:45:00"/>
    <d v="1899-12-30T08:45:00"/>
    <d v="1899-12-30T00:00:00"/>
    <x v="0"/>
    <x v="0"/>
    <s v="No"/>
    <s v="Liverpool Lime Street - Manchester Piccadilly"/>
  </r>
  <r>
    <x v="27847"/>
    <d v="2024-04-16T00:00:00"/>
    <d v="1899-12-30T09:49:14"/>
    <s v="Online"/>
    <s v="Credit Card"/>
    <s v="None"/>
    <x v="0"/>
    <x v="0"/>
    <n v="3"/>
    <s v="Manchester Piccadilly"/>
    <s v="Liverpool Lime Street"/>
    <d v="2024-04-17T00:00:00"/>
    <d v="1899-12-30T08:15:00"/>
    <d v="1899-12-30T08:45:00"/>
    <d v="1899-12-30T08:45:00"/>
    <d v="1899-12-30T00:00:00"/>
    <x v="0"/>
    <x v="0"/>
    <s v="No"/>
    <s v="Manchester Piccadilly - Liverpool Lime Street"/>
  </r>
  <r>
    <x v="27848"/>
    <d v="2024-04-16T00:00:00"/>
    <d v="1899-12-30T09:52:57"/>
    <s v="Station"/>
    <s v="Credit Card"/>
    <s v="None"/>
    <x v="0"/>
    <x v="0"/>
    <n v="3"/>
    <s v="York"/>
    <s v="Leeds"/>
    <d v="2024-04-17T00:00:00"/>
    <d v="1899-12-30T08:15:00"/>
    <d v="1899-12-30T08:40:00"/>
    <d v="1899-12-30T08:40:00"/>
    <d v="1899-12-30T00:00:00"/>
    <x v="0"/>
    <x v="0"/>
    <s v="No"/>
    <s v="York - Leeds"/>
  </r>
  <r>
    <x v="27849"/>
    <d v="2024-04-16T00:00:00"/>
    <d v="1899-12-30T09:58:35"/>
    <s v="Station"/>
    <s v="Credit Card"/>
    <s v="Disabled"/>
    <x v="0"/>
    <x v="0"/>
    <n v="4"/>
    <s v="London Euston"/>
    <s v="Birmingham New Street"/>
    <d v="2024-04-17T00:00:00"/>
    <d v="1899-12-30T08:15:00"/>
    <d v="1899-12-30T09:35:00"/>
    <d v="1899-12-30T09:35:00"/>
    <d v="1899-12-30T00:00:00"/>
    <x v="0"/>
    <x v="0"/>
    <s v="No"/>
    <s v="London Euston - Birmingham New Street"/>
  </r>
  <r>
    <x v="27850"/>
    <d v="2024-04-16T00:00:00"/>
    <d v="1899-12-30T10:17:03"/>
    <s v="Station"/>
    <s v="Contactless"/>
    <s v="Senior"/>
    <x v="1"/>
    <x v="0"/>
    <n v="35"/>
    <s v="London Euston"/>
    <s v="Birmingham New Street"/>
    <d v="2024-04-17T00:00:00"/>
    <d v="1899-12-30T09:45:00"/>
    <d v="1899-12-30T11:05:00"/>
    <d v="1899-12-30T11:05:00"/>
    <d v="1899-12-30T00:00:00"/>
    <x v="0"/>
    <x v="0"/>
    <s v="No"/>
    <s v="London Euston - Birmingham New Street"/>
  </r>
  <r>
    <x v="27851"/>
    <d v="2024-04-16T00:00:00"/>
    <d v="1899-12-30T10:26:57"/>
    <s v="Online"/>
    <s v="Contactless"/>
    <s v="None"/>
    <x v="0"/>
    <x v="0"/>
    <n v="13"/>
    <s v="London Paddington"/>
    <s v="Reading"/>
    <d v="2024-04-17T00:00:00"/>
    <d v="1899-12-30T08:45:00"/>
    <d v="1899-12-30T09:45:00"/>
    <d v="1899-12-30T09:45:00"/>
    <d v="1899-12-30T00:00:00"/>
    <x v="0"/>
    <x v="0"/>
    <s v="No"/>
    <s v="London Paddington - Reading"/>
  </r>
  <r>
    <x v="27852"/>
    <d v="2024-04-16T00:00:00"/>
    <d v="1899-12-30T10:36:01"/>
    <s v="Online"/>
    <s v="Contactless"/>
    <s v="None"/>
    <x v="0"/>
    <x v="1"/>
    <n v="12"/>
    <s v="London St Pancras"/>
    <s v="Birmingham New Street"/>
    <d v="2024-04-16T00:00:00"/>
    <d v="1899-12-30T12:00:00"/>
    <d v="1899-12-30T13:20:00"/>
    <m/>
    <n v="-0.55555555555555558"/>
    <x v="2"/>
    <x v="3"/>
    <s v="Yes"/>
    <s v="London St Pancras - Birmingham New Street"/>
  </r>
  <r>
    <x v="27853"/>
    <d v="2024-04-16T00:00:00"/>
    <d v="1899-12-30T10:46:23"/>
    <s v="Online"/>
    <s v="Contactless"/>
    <s v="Adult"/>
    <x v="0"/>
    <x v="0"/>
    <n v="2"/>
    <s v="Manchester Piccadilly"/>
    <s v="Liverpool Lime Street"/>
    <d v="2024-04-17T00:00:00"/>
    <d v="1899-12-30T09:15:00"/>
    <d v="1899-12-30T09:45:00"/>
    <d v="1899-12-30T09:45:00"/>
    <d v="1899-12-30T00:00:00"/>
    <x v="0"/>
    <x v="0"/>
    <s v="No"/>
    <s v="Manchester Piccadilly - Liverpool Lime Street"/>
  </r>
  <r>
    <x v="27854"/>
    <d v="2024-04-16T00:00:00"/>
    <d v="1899-12-30T10:47:37"/>
    <s v="Station"/>
    <s v="Debit Card"/>
    <s v="Adult"/>
    <x v="0"/>
    <x v="1"/>
    <n v="3"/>
    <s v="Liverpool Lime Street"/>
    <s v="Manchester Piccadilly"/>
    <d v="2024-04-16T00:00:00"/>
    <d v="1899-12-30T11:15:00"/>
    <d v="1899-12-30T11:45:00"/>
    <d v="1899-12-30T12:08:00"/>
    <d v="1899-12-30T00:23:00"/>
    <x v="1"/>
    <x v="2"/>
    <s v="Yes"/>
    <s v="Liverpool Lime Street - Manchester Piccadilly"/>
  </r>
  <r>
    <x v="27855"/>
    <d v="2024-04-16T00:00:00"/>
    <d v="1899-12-30T10:58:11"/>
    <s v="Online"/>
    <s v="Credit Card"/>
    <s v="Disabled"/>
    <x v="0"/>
    <x v="0"/>
    <n v="8"/>
    <s v="London Paddington"/>
    <s v="Reading"/>
    <d v="2024-04-17T00:00:00"/>
    <d v="1899-12-30T09:15:00"/>
    <d v="1899-12-30T10:15:00"/>
    <d v="1899-12-30T10:15:00"/>
    <d v="1899-12-30T00:00:00"/>
    <x v="0"/>
    <x v="0"/>
    <s v="No"/>
    <s v="London Paddington - Reading"/>
  </r>
  <r>
    <x v="27856"/>
    <d v="2024-04-16T00:00:00"/>
    <d v="1899-12-30T11:11:22"/>
    <s v="Station"/>
    <s v="Contactless"/>
    <s v="None"/>
    <x v="1"/>
    <x v="0"/>
    <n v="57"/>
    <s v="London Kings Cross"/>
    <s v="York"/>
    <d v="2024-04-17T00:00:00"/>
    <d v="1899-12-30T09:30:00"/>
    <d v="1899-12-30T11:20:00"/>
    <d v="1899-12-30T11:20:00"/>
    <d v="1899-12-30T00:00:00"/>
    <x v="0"/>
    <x v="0"/>
    <s v="No"/>
    <s v="London Kings Cross - York"/>
  </r>
  <r>
    <x v="27857"/>
    <d v="2024-04-16T00:00:00"/>
    <d v="1899-12-30T11:16:54"/>
    <s v="Station"/>
    <s v="Contactless"/>
    <s v="None"/>
    <x v="0"/>
    <x v="1"/>
    <n v="19"/>
    <s v="London Paddington"/>
    <s v="Reading"/>
    <d v="2024-04-16T00:00:00"/>
    <d v="1899-12-30T12:45:00"/>
    <d v="1899-12-30T13:45:00"/>
    <d v="1899-12-30T13:45:00"/>
    <d v="1899-12-30T00:00:00"/>
    <x v="0"/>
    <x v="0"/>
    <s v="No"/>
    <s v="London Paddington - Reading"/>
  </r>
  <r>
    <x v="27858"/>
    <d v="2024-04-16T00:00:00"/>
    <d v="1899-12-30T11:47:37"/>
    <s v="Station"/>
    <s v="Contactless"/>
    <s v="Senior"/>
    <x v="0"/>
    <x v="1"/>
    <n v="3"/>
    <s v="Manchester Piccadilly"/>
    <s v="Liverpool Lime Street"/>
    <d v="2024-04-16T00:00:00"/>
    <d v="1899-12-30T13:15:00"/>
    <d v="1899-12-30T13:45:00"/>
    <d v="1899-12-30T13:45:00"/>
    <d v="1899-12-30T00:00:00"/>
    <x v="0"/>
    <x v="0"/>
    <s v="No"/>
    <s v="Manchester Piccadilly - Liverpool Lime Street"/>
  </r>
  <r>
    <x v="27859"/>
    <d v="2024-04-16T00:00:00"/>
    <d v="1899-12-30T11:48:50"/>
    <s v="Station"/>
    <s v="Contactless"/>
    <s v="Senior"/>
    <x v="0"/>
    <x v="1"/>
    <n v="3"/>
    <s v="Manchester Piccadilly"/>
    <s v="Liverpool Lime Street"/>
    <d v="2024-04-16T00:00:00"/>
    <d v="1899-12-30T13:15:00"/>
    <d v="1899-12-30T13:45:00"/>
    <d v="1899-12-30T13:45:00"/>
    <d v="1899-12-30T00:00:00"/>
    <x v="0"/>
    <x v="0"/>
    <s v="No"/>
    <s v="Manchester Piccadilly - Liverpool Lime Street"/>
  </r>
  <r>
    <x v="27860"/>
    <d v="2024-04-16T00:00:00"/>
    <d v="1899-12-30T11:52:53"/>
    <s v="Station"/>
    <s v="Credit Card"/>
    <s v="None"/>
    <x v="0"/>
    <x v="1"/>
    <n v="5"/>
    <s v="Liverpool Lime Street"/>
    <s v="Manchester Piccadilly"/>
    <d v="2024-04-16T00:00:00"/>
    <d v="1899-12-30T13:15:00"/>
    <d v="1899-12-30T13:45:00"/>
    <d v="1899-12-30T13:45:00"/>
    <d v="1899-12-30T00:00:00"/>
    <x v="0"/>
    <x v="0"/>
    <s v="No"/>
    <s v="Liverpool Lime Street - Manchester Piccadilly"/>
  </r>
  <r>
    <x v="27861"/>
    <d v="2024-04-16T00:00:00"/>
    <d v="1899-12-30T11:58:17"/>
    <s v="Station"/>
    <s v="Contactless"/>
    <s v="Senior"/>
    <x v="0"/>
    <x v="1"/>
    <n v="3"/>
    <s v="Manchester Piccadilly"/>
    <s v="Liverpool Lime Street"/>
    <d v="2024-04-16T00:00:00"/>
    <d v="1899-12-30T13:15:00"/>
    <d v="1899-12-30T13:45:00"/>
    <d v="1899-12-30T13:45:00"/>
    <d v="1899-12-30T00:00:00"/>
    <x v="0"/>
    <x v="0"/>
    <s v="No"/>
    <s v="Manchester Piccadilly - Liverpool Lime Street"/>
  </r>
  <r>
    <x v="27862"/>
    <d v="2024-04-16T00:00:00"/>
    <d v="1899-12-30T12:00:50"/>
    <s v="Station"/>
    <s v="Contactless"/>
    <s v="Senior"/>
    <x v="0"/>
    <x v="1"/>
    <n v="3"/>
    <s v="Manchester Piccadilly"/>
    <s v="Liverpool Lime Street"/>
    <d v="2024-04-16T00:00:00"/>
    <d v="1899-12-30T13:30:00"/>
    <d v="1899-12-30T14:00:00"/>
    <d v="1899-12-30T14:00:00"/>
    <d v="1899-12-30T00:00:00"/>
    <x v="0"/>
    <x v="0"/>
    <s v="No"/>
    <s v="Manchester Piccadilly - Liverpool Lime Street"/>
  </r>
  <r>
    <x v="27863"/>
    <d v="2024-04-16T00:00:00"/>
    <d v="1899-12-30T12:01:11"/>
    <s v="Station"/>
    <s v="Contactless"/>
    <s v="None"/>
    <x v="0"/>
    <x v="1"/>
    <n v="19"/>
    <s v="London Paddington"/>
    <s v="Reading"/>
    <d v="2024-04-16T00:00:00"/>
    <d v="1899-12-30T13:30:00"/>
    <d v="1899-12-30T14:30:00"/>
    <d v="1899-12-30T14:30:00"/>
    <d v="1899-12-30T00:00:00"/>
    <x v="0"/>
    <x v="0"/>
    <s v="No"/>
    <s v="London Paddington - Reading"/>
  </r>
  <r>
    <x v="27864"/>
    <d v="2024-04-16T00:00:00"/>
    <d v="1899-12-30T12:15:10"/>
    <s v="Online"/>
    <s v="Contactless"/>
    <s v="None"/>
    <x v="0"/>
    <x v="1"/>
    <n v="128"/>
    <s v="Manchester Piccadilly"/>
    <s v="London Paddington"/>
    <d v="2024-04-16T00:00:00"/>
    <d v="1899-12-30T13:45:00"/>
    <d v="1899-12-30T16:00:00"/>
    <d v="1899-12-30T16:00:00"/>
    <d v="1899-12-30T00:00:00"/>
    <x v="0"/>
    <x v="0"/>
    <s v="No"/>
    <s v="Manchester Piccadilly - London Paddington"/>
  </r>
  <r>
    <x v="27865"/>
    <d v="2024-04-16T00:00:00"/>
    <d v="1899-12-30T12:31:58"/>
    <s v="Online"/>
    <s v="Credit Card"/>
    <s v="Adult"/>
    <x v="0"/>
    <x v="0"/>
    <n v="5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7866"/>
    <d v="2024-04-16T00:00:00"/>
    <d v="1899-12-30T12:43:31"/>
    <s v="Online"/>
    <s v="Contactless"/>
    <s v="None"/>
    <x v="0"/>
    <x v="0"/>
    <n v="8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7867"/>
    <d v="2024-04-16T00:00:00"/>
    <d v="1899-12-30T12:43:36"/>
    <s v="Station"/>
    <s v="Contactless"/>
    <s v="None"/>
    <x v="0"/>
    <x v="0"/>
    <n v="3"/>
    <s v="Liverpool Lime Street"/>
    <s v="Manchester Piccadilly"/>
    <d v="2024-04-17T00:00:00"/>
    <d v="1899-12-30T11:00:00"/>
    <d v="1899-12-30T11:30:00"/>
    <d v="1899-12-30T11:30:00"/>
    <d v="1899-12-30T00:00:00"/>
    <x v="0"/>
    <x v="0"/>
    <s v="No"/>
    <s v="Liverpool Lime Street - Manchester Piccadilly"/>
  </r>
  <r>
    <x v="27868"/>
    <d v="2024-04-16T00:00:00"/>
    <d v="1899-12-30T12:43:52"/>
    <s v="Online"/>
    <s v="Contactless"/>
    <s v="None"/>
    <x v="0"/>
    <x v="0"/>
    <n v="35"/>
    <s v="London Kings Cross"/>
    <s v="York"/>
    <d v="2024-04-17T00:00:00"/>
    <d v="1899-12-30T11:00:00"/>
    <d v="1899-12-30T12:50:00"/>
    <d v="1899-12-30T12:50:00"/>
    <d v="1899-12-30T00:00:00"/>
    <x v="0"/>
    <x v="0"/>
    <s v="No"/>
    <s v="London Kings Cross - York"/>
  </r>
  <r>
    <x v="27869"/>
    <d v="2024-04-16T00:00:00"/>
    <d v="1899-12-30T12:55:27"/>
    <s v="Online"/>
    <s v="Contactless"/>
    <s v="None"/>
    <x v="0"/>
    <x v="1"/>
    <n v="12"/>
    <s v="London St Pancras"/>
    <s v="Birmingham New Street"/>
    <d v="2024-04-16T00:00:00"/>
    <d v="1899-12-30T14:15:00"/>
    <d v="1899-12-30T15:35:00"/>
    <d v="1899-12-30T15:35:00"/>
    <d v="1899-12-30T00:00:00"/>
    <x v="0"/>
    <x v="0"/>
    <s v="No"/>
    <s v="London St Pancras - Birmingham New Street"/>
  </r>
  <r>
    <x v="27870"/>
    <d v="2024-04-16T00:00:00"/>
    <d v="1899-12-30T13:04:43"/>
    <s v="Station"/>
    <s v="Credit Card"/>
    <s v="None"/>
    <x v="0"/>
    <x v="0"/>
    <n v="35"/>
    <s v="London Kings Cross"/>
    <s v="York"/>
    <d v="2024-04-17T00:00:00"/>
    <d v="1899-12-30T11:30:00"/>
    <d v="1899-12-30T13:20:00"/>
    <d v="1899-12-30T13:20:00"/>
    <d v="1899-12-30T00:00:00"/>
    <x v="0"/>
    <x v="0"/>
    <s v="No"/>
    <s v="London Kings Cross - York"/>
  </r>
  <r>
    <x v="27871"/>
    <d v="2024-04-16T00:00:00"/>
    <d v="1899-12-30T13:07:38"/>
    <s v="Station"/>
    <s v="Credit Card"/>
    <s v="Adult"/>
    <x v="0"/>
    <x v="1"/>
    <n v="35"/>
    <s v="London Kings Cross"/>
    <s v="York"/>
    <d v="2024-04-16T00:00:00"/>
    <d v="1899-12-30T14:30:00"/>
    <d v="1899-12-30T16:20:00"/>
    <d v="1899-12-30T16:20:00"/>
    <d v="1899-12-30T00:00:00"/>
    <x v="0"/>
    <x v="0"/>
    <s v="No"/>
    <s v="London Kings Cross - York"/>
  </r>
  <r>
    <x v="27872"/>
    <d v="2024-04-16T00:00:00"/>
    <d v="1899-12-30T13:08:16"/>
    <s v="Online"/>
    <s v="Contactless"/>
    <s v="None"/>
    <x v="0"/>
    <x v="1"/>
    <n v="12"/>
    <s v="London St Pancras"/>
    <s v="Birmingham New Street"/>
    <d v="2024-04-16T00:00:00"/>
    <d v="1899-12-30T14:30:00"/>
    <d v="1899-12-30T15:50:00"/>
    <d v="1899-12-30T15:50:00"/>
    <d v="1899-12-30T00:00:00"/>
    <x v="0"/>
    <x v="0"/>
    <s v="No"/>
    <s v="London St Pancras - Birmingham New Street"/>
  </r>
  <r>
    <x v="27873"/>
    <d v="2024-04-16T00:00:00"/>
    <d v="1899-12-30T13:29:20"/>
    <s v="Online"/>
    <s v="Contactless"/>
    <s v="None"/>
    <x v="0"/>
    <x v="0"/>
    <n v="8"/>
    <s v="London St Pancras"/>
    <s v="Birmingham New Street"/>
    <d v="2024-04-17T00:00:00"/>
    <d v="1899-12-30T11:45:00"/>
    <d v="1899-12-30T13:05:00"/>
    <d v="1899-12-30T13:05:00"/>
    <d v="1899-12-30T00:00:00"/>
    <x v="0"/>
    <x v="0"/>
    <s v="No"/>
    <s v="London St Pancras - Birmingham New Street"/>
  </r>
  <r>
    <x v="27874"/>
    <d v="2024-04-16T00:00:00"/>
    <d v="1899-12-30T13:29:58"/>
    <s v="Online"/>
    <s v="Contactless"/>
    <s v="Adult"/>
    <x v="0"/>
    <x v="1"/>
    <n v="3"/>
    <s v="Manchester Piccadilly"/>
    <s v="Liverpool Lime Street"/>
    <d v="2024-04-16T00:00:00"/>
    <d v="1899-12-30T14:45:00"/>
    <d v="1899-12-30T15:15:00"/>
    <d v="1899-12-30T15:15:00"/>
    <d v="1899-12-30T00:00:00"/>
    <x v="0"/>
    <x v="0"/>
    <s v="No"/>
    <s v="Manchester Piccadilly - Liverpool Lime Street"/>
  </r>
  <r>
    <x v="27875"/>
    <d v="2024-04-16T00:00:00"/>
    <d v="1899-12-30T13:39:00"/>
    <s v="Station"/>
    <s v="Credit Card"/>
    <s v="None"/>
    <x v="0"/>
    <x v="1"/>
    <n v="19"/>
    <s v="London Paddington"/>
    <s v="Reading"/>
    <d v="2024-04-16T00:00:00"/>
    <d v="1899-12-30T15:00:00"/>
    <d v="1899-12-30T16:00:00"/>
    <d v="1899-12-30T16:00:00"/>
    <d v="1899-12-30T00:00:00"/>
    <x v="0"/>
    <x v="0"/>
    <s v="No"/>
    <s v="London Paddington - Reading"/>
  </r>
  <r>
    <x v="27876"/>
    <d v="2024-04-16T00:00:00"/>
    <d v="1899-12-30T13:41:19"/>
    <s v="Station"/>
    <s v="Debit Card"/>
    <s v="None"/>
    <x v="0"/>
    <x v="1"/>
    <n v="10"/>
    <s v="London Euston"/>
    <s v="Birmingham New Street"/>
    <d v="2024-04-16T00:00:00"/>
    <d v="1899-12-30T15:00:00"/>
    <d v="1899-12-30T16:20:00"/>
    <d v="1899-12-30T16:20:00"/>
    <d v="1899-12-30T00:00:00"/>
    <x v="0"/>
    <x v="0"/>
    <s v="No"/>
    <s v="London Euston - Birmingham New Street"/>
  </r>
  <r>
    <x v="27877"/>
    <d v="2024-04-16T00:00:00"/>
    <d v="1899-12-30T13:42:02"/>
    <s v="Station"/>
    <s v="Credit Card"/>
    <s v="None"/>
    <x v="0"/>
    <x v="1"/>
    <n v="19"/>
    <s v="London Paddington"/>
    <s v="Reading"/>
    <d v="2024-04-16T00:00:00"/>
    <d v="1899-12-30T15:00:00"/>
    <d v="1899-12-30T16:00:00"/>
    <d v="1899-12-30T16:00:00"/>
    <d v="1899-12-30T00:00:00"/>
    <x v="0"/>
    <x v="0"/>
    <s v="No"/>
    <s v="London Paddington - Reading"/>
  </r>
  <r>
    <x v="27878"/>
    <d v="2024-04-16T00:00:00"/>
    <d v="1899-12-30T13:47:47"/>
    <s v="Station"/>
    <s v="Contactless"/>
    <s v="Adult"/>
    <x v="0"/>
    <x v="0"/>
    <n v="23"/>
    <s v="London Kings Cross"/>
    <s v="York"/>
    <d v="2024-04-17T00:00:00"/>
    <d v="1899-12-30T12:15:00"/>
    <d v="1899-12-30T14:05:00"/>
    <d v="1899-12-30T14:05:00"/>
    <d v="1899-12-30T00:00:00"/>
    <x v="0"/>
    <x v="0"/>
    <s v="No"/>
    <s v="London Kings Cross - York"/>
  </r>
  <r>
    <x v="27879"/>
    <d v="2024-04-16T00:00:00"/>
    <d v="1899-12-30T14:18:39"/>
    <s v="Station"/>
    <s v="Contactless"/>
    <s v="None"/>
    <x v="0"/>
    <x v="0"/>
    <n v="7"/>
    <s v="London Euston"/>
    <s v="Birmingham New Street"/>
    <d v="2024-04-17T00:00:00"/>
    <d v="1899-12-30T12:45:00"/>
    <d v="1899-12-30T14:05:00"/>
    <d v="1899-12-30T14:05:00"/>
    <d v="1899-12-30T00:00:00"/>
    <x v="0"/>
    <x v="0"/>
    <s v="No"/>
    <s v="London Euston - Birmingham New Street"/>
  </r>
  <r>
    <x v="27880"/>
    <d v="2024-04-16T00:00:00"/>
    <d v="1899-12-30T14:22:02"/>
    <s v="Online"/>
    <s v="Credit Card"/>
    <s v="Disabled"/>
    <x v="1"/>
    <x v="0"/>
    <n v="18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7881"/>
    <d v="2024-04-16T00:00:00"/>
    <d v="1899-12-30T14:29:20"/>
    <s v="Station"/>
    <s v="Contactless"/>
    <s v="None"/>
    <x v="1"/>
    <x v="0"/>
    <n v="27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7882"/>
    <d v="2024-04-16T00:00:00"/>
    <d v="1899-12-30T14:31:31"/>
    <s v="Station"/>
    <s v="Credit Card"/>
    <s v="Adult"/>
    <x v="1"/>
    <x v="2"/>
    <n v="6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83"/>
    <d v="2024-04-16T00:00:00"/>
    <d v="1899-12-30T14:33:42"/>
    <s v="Station"/>
    <s v="Credit Card"/>
    <s v="Adult"/>
    <x v="0"/>
    <x v="2"/>
    <n v="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84"/>
    <d v="2024-04-16T00:00:00"/>
    <d v="1899-12-30T14:35:51"/>
    <s v="Station"/>
    <s v="Contactless"/>
    <s v="Senior"/>
    <x v="0"/>
    <x v="2"/>
    <n v="3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885"/>
    <d v="2024-04-16T00:00:00"/>
    <d v="1899-12-30T14:36:09"/>
    <s v="Station"/>
    <s v="Credit Card"/>
    <s v="Adult"/>
    <x v="0"/>
    <x v="2"/>
    <n v="47"/>
    <s v="London Kings Cross"/>
    <s v="York"/>
    <d v="2024-04-16T00:00:00"/>
    <d v="1899-12-30T16:00:00"/>
    <d v="1899-12-30T17:50:00"/>
    <d v="1899-12-30T17:50:00"/>
    <d v="1899-12-30T00:00:00"/>
    <x v="0"/>
    <x v="0"/>
    <s v="No"/>
    <s v="London Kings Cross - York"/>
  </r>
  <r>
    <x v="27886"/>
    <d v="2024-04-16T00:00:00"/>
    <d v="1899-12-30T14:36:32"/>
    <s v="Station"/>
    <s v="Debit Card"/>
    <s v="Disabled"/>
    <x v="0"/>
    <x v="2"/>
    <n v="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87"/>
    <d v="2024-04-16T00:00:00"/>
    <d v="1899-12-30T14:37:47"/>
    <s v="Online"/>
    <s v="Contactless"/>
    <s v="None"/>
    <x v="0"/>
    <x v="0"/>
    <n v="35"/>
    <s v="London Kings Cross"/>
    <s v="York"/>
    <d v="2024-04-17T00:00:00"/>
    <d v="1899-12-30T13:00:00"/>
    <d v="1899-12-30T14:50:00"/>
    <d v="1899-12-30T14:50:00"/>
    <d v="1899-12-30T00:00:00"/>
    <x v="0"/>
    <x v="0"/>
    <s v="No"/>
    <s v="London Kings Cross - York"/>
  </r>
  <r>
    <x v="27888"/>
    <d v="2024-04-16T00:00:00"/>
    <d v="1899-12-30T14:42:37"/>
    <s v="Station"/>
    <s v="Credit Card"/>
    <s v="None"/>
    <x v="0"/>
    <x v="2"/>
    <n v="70"/>
    <s v="London Kings Cross"/>
    <s v="York"/>
    <d v="2024-04-16T00:00:00"/>
    <d v="1899-12-30T16:00:00"/>
    <d v="1899-12-30T17:50:00"/>
    <d v="1899-12-30T17:50:00"/>
    <d v="1899-12-30T00:00:00"/>
    <x v="0"/>
    <x v="0"/>
    <s v="No"/>
    <s v="London Kings Cross - York"/>
  </r>
  <r>
    <x v="27889"/>
    <d v="2024-04-16T00:00:00"/>
    <d v="1899-12-30T14:43:17"/>
    <s v="Station"/>
    <s v="Debit Card"/>
    <s v="Disabled"/>
    <x v="0"/>
    <x v="2"/>
    <n v="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90"/>
    <d v="2024-04-16T00:00:00"/>
    <d v="1899-12-30T14:45:32"/>
    <s v="Online"/>
    <s v="Credit Card"/>
    <s v="Adult"/>
    <x v="0"/>
    <x v="0"/>
    <n v="2"/>
    <s v="Liverpool Lime Street"/>
    <s v="Manchester Piccadilly"/>
    <d v="2024-04-17T00:00:00"/>
    <d v="1899-12-30T13:15:00"/>
    <d v="1899-12-30T13:45:00"/>
    <d v="1899-12-30T13:45:00"/>
    <d v="1899-12-30T00:00:00"/>
    <x v="0"/>
    <x v="0"/>
    <s v="No"/>
    <s v="Liverpool Lime Street - Manchester Piccadilly"/>
  </r>
  <r>
    <x v="27891"/>
    <d v="2024-04-16T00:00:00"/>
    <d v="1899-12-30T14:52:20"/>
    <s v="Station"/>
    <s v="Contactless"/>
    <s v="Senior"/>
    <x v="0"/>
    <x v="0"/>
    <n v="2"/>
    <s v="Manchester Piccadilly"/>
    <s v="Liverpool Lime Street"/>
    <d v="2024-04-17T00:00:00"/>
    <d v="1899-12-30T13:15:00"/>
    <d v="1899-12-30T13:45:00"/>
    <m/>
    <n v="-0.57291666666666663"/>
    <x v="2"/>
    <x v="6"/>
    <s v="No"/>
    <s v="Manchester Piccadilly - Liverpool Lime Street"/>
  </r>
  <r>
    <x v="27892"/>
    <d v="2024-04-16T00:00:00"/>
    <d v="1899-12-30T14:57:15"/>
    <s v="Station"/>
    <s v="Credit Card"/>
    <s v="None"/>
    <x v="0"/>
    <x v="0"/>
    <n v="35"/>
    <s v="London Kings Cross"/>
    <s v="York"/>
    <d v="2024-04-17T00:00:00"/>
    <d v="1899-12-30T13:15:00"/>
    <d v="1899-12-30T15:05:00"/>
    <d v="1899-12-30T15:05:00"/>
    <d v="1899-12-30T00:00:00"/>
    <x v="0"/>
    <x v="0"/>
    <s v="No"/>
    <s v="London Kings Cross - York"/>
  </r>
  <r>
    <x v="27893"/>
    <d v="2024-04-16T00:00:00"/>
    <d v="1899-12-30T15:13:30"/>
    <s v="Station"/>
    <s v="Contactless"/>
    <s v="None"/>
    <x v="0"/>
    <x v="0"/>
    <n v="13"/>
    <s v="London Paddington"/>
    <s v="Reading"/>
    <d v="2024-04-17T00:00:00"/>
    <d v="1899-12-30T13:30:00"/>
    <d v="1899-12-30T14:30:00"/>
    <d v="1899-12-30T14:30:00"/>
    <d v="1899-12-30T00:00:00"/>
    <x v="0"/>
    <x v="0"/>
    <s v="No"/>
    <s v="London Paddington - Reading"/>
  </r>
  <r>
    <x v="27894"/>
    <d v="2024-04-16T00:00:00"/>
    <d v="1899-12-30T15:16:25"/>
    <s v="Station"/>
    <s v="Contactless"/>
    <s v="None"/>
    <x v="0"/>
    <x v="2"/>
    <n v="70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895"/>
    <d v="2024-04-16T00:00:00"/>
    <d v="1899-12-30T15:18:33"/>
    <s v="Station"/>
    <s v="Contactless"/>
    <s v="None"/>
    <x v="0"/>
    <x v="2"/>
    <n v="70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896"/>
    <d v="2024-04-16T00:00:00"/>
    <d v="1899-12-30T15:22:13"/>
    <s v="Station"/>
    <s v="Credit Card"/>
    <s v="None"/>
    <x v="1"/>
    <x v="0"/>
    <n v="14"/>
    <s v="Liverpool Lime Street"/>
    <s v="Sheffield"/>
    <d v="2024-04-17T00:00:00"/>
    <d v="1899-12-30T13:45:00"/>
    <d v="1899-12-30T15:00:00"/>
    <d v="1899-12-30T15:00:00"/>
    <d v="1899-12-30T00:00:00"/>
    <x v="0"/>
    <x v="0"/>
    <s v="No"/>
    <s v="Liverpool Lime Street - Sheffield"/>
  </r>
  <r>
    <x v="27897"/>
    <d v="2024-04-16T00:00:00"/>
    <d v="1899-12-30T15:23:23"/>
    <s v="Station"/>
    <s v="Contactless"/>
    <s v="None"/>
    <x v="0"/>
    <x v="2"/>
    <n v="70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898"/>
    <d v="2024-04-16T00:00:00"/>
    <d v="1899-12-30T15:31:02"/>
    <s v="Online"/>
    <s v="Credit Card"/>
    <s v="None"/>
    <x v="0"/>
    <x v="2"/>
    <n v="70"/>
    <s v="London Kings Cross"/>
    <s v="York"/>
    <d v="2024-04-16T00:00:00"/>
    <d v="1899-12-30T17:00:00"/>
    <d v="1899-12-30T18:50:00"/>
    <d v="1899-12-30T18:50:00"/>
    <d v="1899-12-30T00:00:00"/>
    <x v="0"/>
    <x v="0"/>
    <s v="No"/>
    <s v="London Kings Cross - York"/>
  </r>
  <r>
    <x v="27899"/>
    <d v="2024-04-16T00:00:00"/>
    <d v="1899-12-30T15:31:14"/>
    <s v="Station"/>
    <s v="Credit Card"/>
    <s v="None"/>
    <x v="0"/>
    <x v="0"/>
    <n v="13"/>
    <s v="London Paddington"/>
    <s v="Reading"/>
    <d v="2024-04-17T00:00:00"/>
    <d v="1899-12-30T14:00:00"/>
    <d v="1899-12-30T15:00:00"/>
    <m/>
    <n v="-0.625"/>
    <x v="2"/>
    <x v="5"/>
    <s v="No"/>
    <s v="London Paddington - Reading"/>
  </r>
  <r>
    <x v="27900"/>
    <d v="2024-04-16T00:00:00"/>
    <d v="1899-12-30T15:47:29"/>
    <s v="Online"/>
    <s v="Credit Card"/>
    <s v="None"/>
    <x v="0"/>
    <x v="2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1"/>
    <d v="2024-04-16T00:00:00"/>
    <d v="1899-12-30T15:48:06"/>
    <s v="Station"/>
    <s v="Contactless"/>
    <s v="None"/>
    <x v="1"/>
    <x v="2"/>
    <n v="107"/>
    <s v="London St Pancras"/>
    <s v="Birmingham New Street"/>
    <d v="2024-04-16T00:00:00"/>
    <d v="1899-12-30T17:15:00"/>
    <d v="1899-12-30T18:35:00"/>
    <d v="1899-12-30T18:35:00"/>
    <d v="1899-12-30T00:00:00"/>
    <x v="0"/>
    <x v="0"/>
    <s v="No"/>
    <s v="London St Pancras - Birmingham New Street"/>
  </r>
  <r>
    <x v="27902"/>
    <d v="2024-04-16T00:00:00"/>
    <d v="1899-12-30T15:48:44"/>
    <s v="Online"/>
    <s v="Credit Card"/>
    <s v="Senior"/>
    <x v="0"/>
    <x v="2"/>
    <n v="4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903"/>
    <d v="2024-04-16T00:00:00"/>
    <d v="1899-12-30T15:49:13"/>
    <s v="Online"/>
    <s v="Credit Card"/>
    <s v="None"/>
    <x v="0"/>
    <x v="2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4"/>
    <d v="2024-04-16T00:00:00"/>
    <d v="1899-12-30T15:51:32"/>
    <s v="Station"/>
    <s v="Credit Card"/>
    <s v="None"/>
    <x v="0"/>
    <x v="0"/>
    <n v="8"/>
    <s v="London St Pancras"/>
    <s v="Birmingham New Street"/>
    <d v="2024-04-17T00:00:00"/>
    <d v="1899-12-30T14:15:00"/>
    <d v="1899-12-30T15:35:00"/>
    <d v="1899-12-30T15:35:00"/>
    <d v="1899-12-30T00:00:00"/>
    <x v="0"/>
    <x v="0"/>
    <s v="No"/>
    <s v="London St Pancras - Birmingham New Street"/>
  </r>
  <r>
    <x v="27905"/>
    <d v="2024-04-16T00:00:00"/>
    <d v="1899-12-30T15:52:54"/>
    <s v="Online"/>
    <s v="Contactless"/>
    <s v="None"/>
    <x v="0"/>
    <x v="2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6"/>
    <d v="2024-04-16T00:00:00"/>
    <d v="1899-12-30T15:53:09"/>
    <s v="Station"/>
    <s v="Contactless"/>
    <s v="None"/>
    <x v="0"/>
    <x v="2"/>
    <n v="6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907"/>
    <d v="2024-04-16T00:00:00"/>
    <d v="1899-12-30T15:54:42"/>
    <s v="Station"/>
    <s v="Contactless"/>
    <s v="None"/>
    <x v="0"/>
    <x v="2"/>
    <n v="6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908"/>
    <d v="2024-04-16T00:00:00"/>
    <d v="1899-12-30T15:57:58"/>
    <s v="Online"/>
    <s v="Credit Card"/>
    <s v="None"/>
    <x v="0"/>
    <x v="2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9"/>
    <d v="2024-04-16T00:00:00"/>
    <d v="1899-12-30T16:03:37"/>
    <s v="Online"/>
    <s v="Credit Card"/>
    <s v="Disabled"/>
    <x v="0"/>
    <x v="0"/>
    <n v="8"/>
    <s v="London Paddington"/>
    <s v="Reading"/>
    <d v="2024-04-17T00:00:00"/>
    <d v="1899-12-30T14:30:00"/>
    <d v="1899-12-30T15:30:00"/>
    <d v="1899-12-30T15:30:00"/>
    <d v="1899-12-30T00:00:00"/>
    <x v="0"/>
    <x v="0"/>
    <s v="No"/>
    <s v="London Paddington - Reading"/>
  </r>
  <r>
    <x v="27910"/>
    <d v="2024-04-16T00:00:00"/>
    <d v="1899-12-30T16:04:08"/>
    <s v="Station"/>
    <s v="Credit Card"/>
    <s v="None"/>
    <x v="0"/>
    <x v="2"/>
    <n v="5"/>
    <s v="Manchester Piccadilly"/>
    <s v="Liverpool Lime Street"/>
    <d v="2024-04-16T00:00:00"/>
    <d v="1899-12-30T17:45:00"/>
    <d v="1899-12-30T18:15:00"/>
    <d v="1899-12-30T18:15:00"/>
    <d v="1899-12-30T00:00:00"/>
    <x v="0"/>
    <x v="0"/>
    <s v="No"/>
    <s v="Manchester Piccadilly - Liverpool Lime Street"/>
  </r>
  <r>
    <x v="27911"/>
    <d v="2024-04-16T00:00:00"/>
    <d v="1899-12-30T16:07:58"/>
    <s v="Station"/>
    <s v="Credit Card"/>
    <s v="Adult"/>
    <x v="0"/>
    <x v="2"/>
    <n v="9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912"/>
    <d v="2024-04-16T00:00:00"/>
    <d v="1899-12-30T16:16:41"/>
    <s v="Station"/>
    <s v="Credit Card"/>
    <s v="None"/>
    <x v="0"/>
    <x v="2"/>
    <n v="16"/>
    <s v="London St Pancras"/>
    <s v="Birmingham New Street"/>
    <d v="2024-04-16T00:00:00"/>
    <d v="1899-12-30T17:45:00"/>
    <d v="1899-12-30T19:05:00"/>
    <d v="1899-12-30T19:05:00"/>
    <d v="1899-12-30T00:00:00"/>
    <x v="0"/>
    <x v="0"/>
    <s v="No"/>
    <s v="London St Pancras - Birmingham New Street"/>
  </r>
  <r>
    <x v="27913"/>
    <d v="2024-04-16T00:00:00"/>
    <d v="1899-12-30T16:22:36"/>
    <s v="Online"/>
    <s v="Credit Card"/>
    <s v="Senior"/>
    <x v="0"/>
    <x v="0"/>
    <n v="2"/>
    <s v="Manchester Piccadilly"/>
    <s v="Liverpool Lime Street"/>
    <d v="2024-04-17T00:00:00"/>
    <d v="1899-12-30T14:45:00"/>
    <d v="1899-12-30T15:15:00"/>
    <d v="1899-12-30T15:15:00"/>
    <d v="1899-12-30T00:00:00"/>
    <x v="0"/>
    <x v="0"/>
    <s v="No"/>
    <s v="Manchester Piccadilly - Liverpool Lime Street"/>
  </r>
  <r>
    <x v="27914"/>
    <d v="2024-04-16T00:00:00"/>
    <d v="1899-12-30T16:22:56"/>
    <s v="Online"/>
    <s v="Credit Card"/>
    <s v="Senior"/>
    <x v="0"/>
    <x v="0"/>
    <n v="2"/>
    <s v="Manchester Piccadilly"/>
    <s v="Liverpool Lime Street"/>
    <d v="2024-04-17T00:00:00"/>
    <d v="1899-12-30T14:45:00"/>
    <d v="1899-12-30T15:15:00"/>
    <d v="1899-12-30T15:15:00"/>
    <d v="1899-12-30T00:00:00"/>
    <x v="0"/>
    <x v="0"/>
    <s v="No"/>
    <s v="Manchester Piccadilly - Liverpool Lime Street"/>
  </r>
  <r>
    <x v="27915"/>
    <d v="2024-04-16T00:00:00"/>
    <d v="1899-12-30T16:35:22"/>
    <s v="Station"/>
    <s v="Credit Card"/>
    <s v="None"/>
    <x v="1"/>
    <x v="0"/>
    <n v="27"/>
    <s v="London Paddington"/>
    <s v="Reading"/>
    <d v="2024-04-17T00:00:00"/>
    <d v="1899-12-30T15:00:00"/>
    <d v="1899-12-30T16:00:00"/>
    <d v="1899-12-30T16:00:00"/>
    <d v="1899-12-30T00:00:00"/>
    <x v="0"/>
    <x v="0"/>
    <s v="No"/>
    <s v="London Paddington - Reading"/>
  </r>
  <r>
    <x v="27916"/>
    <d v="2024-04-16T00:00:00"/>
    <d v="1899-12-30T16:35:36"/>
    <s v="Online"/>
    <s v="Credit Card"/>
    <s v="None"/>
    <x v="0"/>
    <x v="0"/>
    <n v="8"/>
    <s v="London St Pancras"/>
    <s v="Birmingham New Street"/>
    <d v="2024-04-17T00:00:00"/>
    <d v="1899-12-30T15:00:00"/>
    <d v="1899-12-30T16:20:00"/>
    <d v="1899-12-30T16:20:00"/>
    <d v="1899-12-30T00:00:00"/>
    <x v="0"/>
    <x v="0"/>
    <s v="No"/>
    <s v="London St Pancras - Birmingham New Street"/>
  </r>
  <r>
    <x v="27917"/>
    <d v="2024-04-16T00:00:00"/>
    <d v="1899-12-30T16:48:25"/>
    <s v="Online"/>
    <s v="Contactless"/>
    <s v="Disabled"/>
    <x v="0"/>
    <x v="2"/>
    <n v="47"/>
    <s v="London Kings Cross"/>
    <s v="York"/>
    <d v="2024-04-16T00:00:00"/>
    <d v="1899-12-30T18:15:00"/>
    <d v="1899-12-30T20:05:00"/>
    <d v="1899-12-30T20:05:00"/>
    <d v="1899-12-30T00:00:00"/>
    <x v="0"/>
    <x v="0"/>
    <s v="No"/>
    <s v="London Kings Cross - York"/>
  </r>
  <r>
    <x v="27918"/>
    <d v="2024-04-16T00:00:00"/>
    <d v="1899-12-30T17:02:12"/>
    <s v="Online"/>
    <s v="Contactless"/>
    <s v="Adult"/>
    <x v="0"/>
    <x v="2"/>
    <n v="101"/>
    <s v="Liverpool Lime Street"/>
    <s v="London Euston"/>
    <d v="2024-04-16T00:00:00"/>
    <d v="1899-12-30T18:30:00"/>
    <d v="1899-12-30T20:45:00"/>
    <d v="1899-12-30T20:45:00"/>
    <d v="1899-12-30T00:00:00"/>
    <x v="0"/>
    <x v="0"/>
    <s v="No"/>
    <s v="Liverpool Lime Street - London Euston"/>
  </r>
  <r>
    <x v="27919"/>
    <d v="2024-04-16T00:00:00"/>
    <d v="1899-12-30T17:02:59"/>
    <s v="Online"/>
    <s v="Credit Card"/>
    <s v="Disabled"/>
    <x v="0"/>
    <x v="0"/>
    <n v="4"/>
    <s v="London Euston"/>
    <s v="Birmingham New Street"/>
    <d v="2024-04-17T00:00:00"/>
    <d v="1899-12-30T15:30:00"/>
    <d v="1899-12-30T16:50:00"/>
    <m/>
    <n v="-0.70138888888888884"/>
    <x v="2"/>
    <x v="3"/>
    <s v="No"/>
    <s v="London Euston - Birmingham New Street"/>
  </r>
  <r>
    <x v="27920"/>
    <d v="2024-04-16T00:00:00"/>
    <d v="1899-12-30T17:04:36"/>
    <s v="Station"/>
    <s v="Credit Card"/>
    <s v="None"/>
    <x v="1"/>
    <x v="0"/>
    <n v="10"/>
    <s v="Manchester Piccadilly"/>
    <s v="Liverpool Lime Street"/>
    <d v="2024-04-17T00:00:00"/>
    <d v="1899-12-30T15:30:00"/>
    <d v="1899-12-30T16:00:00"/>
    <d v="1899-12-30T16:00:00"/>
    <d v="1899-12-30T00:00:00"/>
    <x v="0"/>
    <x v="0"/>
    <s v="No"/>
    <s v="Manchester Piccadilly - Liverpool Lime Street"/>
  </r>
  <r>
    <x v="27921"/>
    <d v="2024-04-16T00:00:00"/>
    <d v="1899-12-30T17:06:04"/>
    <s v="Station"/>
    <s v="Credit Card"/>
    <s v="None"/>
    <x v="0"/>
    <x v="2"/>
    <n v="6"/>
    <s v="Liverpool Lime Street"/>
    <s v="Manchester Piccadilly"/>
    <d v="2024-04-16T00:00:00"/>
    <d v="1899-12-30T18:30:00"/>
    <d v="1899-12-30T19:00:00"/>
    <d v="1899-12-30T19:00:00"/>
    <d v="1899-12-30T00:00:00"/>
    <x v="0"/>
    <x v="0"/>
    <s v="No"/>
    <s v="Liverpool Lime Street - Manchester Piccadilly"/>
  </r>
  <r>
    <x v="27922"/>
    <d v="2024-04-16T00:00:00"/>
    <d v="1899-12-30T17:11:43"/>
    <s v="Station"/>
    <s v="Credit Card"/>
    <s v="Adult"/>
    <x v="0"/>
    <x v="2"/>
    <n v="11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23"/>
    <d v="2024-04-16T00:00:00"/>
    <d v="1899-12-30T17:11:47"/>
    <s v="Station"/>
    <s v="Debit Card"/>
    <s v="Adult"/>
    <x v="0"/>
    <x v="2"/>
    <n v="112"/>
    <s v="Manchester Piccadilly"/>
    <s v="London Euston"/>
    <d v="2024-04-16T00:00:00"/>
    <d v="1899-12-30T17:30:00"/>
    <d v="1899-12-30T19:20:00"/>
    <d v="1899-12-30T19:20:00"/>
    <d v="1899-12-30T00:00:00"/>
    <x v="1"/>
    <x v="2"/>
    <s v="Yes"/>
    <s v="Manchester Piccadilly - London Euston"/>
  </r>
  <r>
    <x v="27924"/>
    <d v="2024-04-16T00:00:00"/>
    <d v="1899-12-30T17:14:45"/>
    <s v="Station"/>
    <s v="Credit Card"/>
    <s v="Adult"/>
    <x v="0"/>
    <x v="2"/>
    <n v="11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25"/>
    <d v="2024-04-16T00:00:00"/>
    <d v="1899-12-30T17:16:19"/>
    <s v="Station"/>
    <s v="Credit Card"/>
    <s v="None"/>
    <x v="0"/>
    <x v="0"/>
    <n v="24"/>
    <s v="York"/>
    <s v="Edinburgh"/>
    <d v="2024-04-17T00:00:00"/>
    <d v="1899-12-30T15:45:00"/>
    <d v="1899-12-30T18:15:00"/>
    <d v="1899-12-30T18:15:00"/>
    <d v="1899-12-30T00:00:00"/>
    <x v="0"/>
    <x v="0"/>
    <s v="No"/>
    <s v="York - Edinburgh"/>
  </r>
  <r>
    <x v="27926"/>
    <d v="2024-04-16T00:00:00"/>
    <d v="1899-12-30T17:17:11"/>
    <s v="Online"/>
    <s v="Credit Card"/>
    <s v="None"/>
    <x v="0"/>
    <x v="2"/>
    <n v="16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27"/>
    <d v="2024-04-16T00:00:00"/>
    <d v="1899-12-30T17:18:07"/>
    <s v="Online"/>
    <s v="Contactless"/>
    <s v="None"/>
    <x v="0"/>
    <x v="2"/>
    <n v="5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928"/>
    <d v="2024-04-16T00:00:00"/>
    <d v="1899-12-30T17:19:59"/>
    <s v="Online"/>
    <s v="Credit Card"/>
    <s v="None"/>
    <x v="0"/>
    <x v="2"/>
    <n v="143"/>
    <s v="London Euston"/>
    <s v="Manchester Piccadilly"/>
    <d v="2024-04-16T00:00:00"/>
    <d v="1899-12-30T18:45:00"/>
    <d v="1899-12-30T20:35:00"/>
    <m/>
    <n v="-0.85763888888888884"/>
    <x v="2"/>
    <x v="7"/>
    <s v="Yes"/>
    <s v="London Euston - Manchester Piccadilly"/>
  </r>
  <r>
    <x v="27929"/>
    <d v="2024-04-16T00:00:00"/>
    <d v="1899-12-30T17:21:08"/>
    <s v="Online"/>
    <s v="Credit Card"/>
    <s v="None"/>
    <x v="1"/>
    <x v="2"/>
    <n v="107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30"/>
    <d v="2024-04-16T00:00:00"/>
    <d v="1899-12-30T17:23:19"/>
    <s v="Online"/>
    <s v="Contactless"/>
    <s v="None"/>
    <x v="0"/>
    <x v="2"/>
    <n v="5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931"/>
    <d v="2024-04-16T00:00:00"/>
    <d v="1899-12-30T17:28:04"/>
    <s v="Online"/>
    <s v="Credit Card"/>
    <s v="None"/>
    <x v="1"/>
    <x v="2"/>
    <n v="28"/>
    <s v="Birmingham New Street"/>
    <s v="Nuneaton"/>
    <d v="2024-04-16T00:00:00"/>
    <d v="1899-12-30T18:45:00"/>
    <d v="1899-12-30T19:05:00"/>
    <d v="1899-12-30T19:05:00"/>
    <d v="1899-12-30T00:00:00"/>
    <x v="0"/>
    <x v="0"/>
    <s v="No"/>
    <s v="Birmingham New Street - Nuneaton"/>
  </r>
  <r>
    <x v="27932"/>
    <d v="2024-04-16T00:00:00"/>
    <d v="1899-12-30T17:28:47"/>
    <s v="Online"/>
    <s v="Credit Card"/>
    <s v="Disabled"/>
    <x v="0"/>
    <x v="0"/>
    <n v="4"/>
    <s v="London Euston"/>
    <s v="Birmingham New Street"/>
    <d v="2024-04-17T00:00:00"/>
    <d v="1899-12-30T15:45:00"/>
    <d v="1899-12-30T17:05:00"/>
    <d v="1899-12-30T17:05:00"/>
    <d v="1899-12-30T00:00:00"/>
    <x v="0"/>
    <x v="0"/>
    <s v="No"/>
    <s v="London Euston - Birmingham New Street"/>
  </r>
  <r>
    <x v="27933"/>
    <d v="2024-04-16T00:00:00"/>
    <d v="1899-12-30T17:38:36"/>
    <s v="Station"/>
    <s v="Debit Card"/>
    <s v="Disabled"/>
    <x v="0"/>
    <x v="0"/>
    <n v="4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7934"/>
    <d v="2024-04-16T00:00:00"/>
    <d v="1899-12-30T17:39:15"/>
    <s v="Station"/>
    <s v="Credit Card"/>
    <s v="None"/>
    <x v="0"/>
    <x v="0"/>
    <n v="35"/>
    <s v="London Kings Cross"/>
    <s v="York"/>
    <d v="2024-04-17T00:00:00"/>
    <d v="1899-12-30T16:00:00"/>
    <d v="1899-12-30T17:50:00"/>
    <d v="1899-12-30T17:50:00"/>
    <d v="1899-12-30T00:00:00"/>
    <x v="0"/>
    <x v="0"/>
    <s v="No"/>
    <s v="London Kings Cross - York"/>
  </r>
  <r>
    <x v="27935"/>
    <d v="2024-04-16T00:00:00"/>
    <d v="1899-12-30T17:39:52"/>
    <s v="Station"/>
    <s v="Debit Card"/>
    <s v="Disabled"/>
    <x v="0"/>
    <x v="0"/>
    <n v="4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7936"/>
    <d v="2024-04-16T00:00:00"/>
    <d v="1899-12-30T17:43:54"/>
    <s v="Station"/>
    <s v="Contactless"/>
    <s v="Senior"/>
    <x v="0"/>
    <x v="0"/>
    <n v="2"/>
    <s v="Manchester Piccadilly"/>
    <s v="Liverpool Lime Street"/>
    <d v="2024-04-17T00:00:00"/>
    <d v="1899-12-30T16:00:00"/>
    <d v="1899-12-30T16:30:00"/>
    <d v="1899-12-30T16:30:00"/>
    <d v="1899-12-30T00:00:00"/>
    <x v="0"/>
    <x v="0"/>
    <s v="No"/>
    <s v="Manchester Piccadilly - Liverpool Lime Street"/>
  </r>
  <r>
    <x v="27937"/>
    <d v="2024-04-16T00:00:00"/>
    <d v="1899-12-30T17:45:20"/>
    <s v="Station"/>
    <s v="Credit Card"/>
    <s v="None"/>
    <x v="0"/>
    <x v="1"/>
    <n v="4"/>
    <s v="Manchester Piccadilly"/>
    <s v="Liverpool Lime Street"/>
    <d v="2024-04-16T00:00:00"/>
    <d v="1899-12-30T19:15:00"/>
    <d v="1899-12-30T19:45:00"/>
    <d v="1899-12-30T19:45:00"/>
    <d v="1899-12-30T00:00:00"/>
    <x v="0"/>
    <x v="0"/>
    <s v="No"/>
    <s v="Manchester Piccadilly - Liverpool Lime Street"/>
  </r>
  <r>
    <x v="27938"/>
    <d v="2024-04-16T00:00:00"/>
    <d v="1899-12-30T17:49:03"/>
    <s v="Station"/>
    <s v="Credit Card"/>
    <s v="None"/>
    <x v="0"/>
    <x v="1"/>
    <n v="4"/>
    <s v="Manchester Piccadilly"/>
    <s v="Liverpool Lime Street"/>
    <d v="2024-04-16T00:00:00"/>
    <d v="1899-12-30T19:15:00"/>
    <d v="1899-12-30T19:45:00"/>
    <d v="1899-12-30T19:45:00"/>
    <d v="1899-12-30T00:00:00"/>
    <x v="0"/>
    <x v="0"/>
    <s v="No"/>
    <s v="Manchester Piccadilly - Liverpool Lime Street"/>
  </r>
  <r>
    <x v="27939"/>
    <d v="2024-04-16T00:00:00"/>
    <d v="1899-12-30T17:49:57"/>
    <s v="Online"/>
    <s v="Contactless"/>
    <s v="Adult"/>
    <x v="0"/>
    <x v="0"/>
    <n v="2"/>
    <s v="Manchester Piccadilly"/>
    <s v="Liverpool Lime Street"/>
    <d v="2024-04-17T00:00:00"/>
    <d v="1899-12-30T16:15:00"/>
    <d v="1899-12-30T16:45:00"/>
    <d v="1899-12-30T16:45:00"/>
    <d v="1899-12-30T00:00:00"/>
    <x v="0"/>
    <x v="0"/>
    <s v="No"/>
    <s v="Manchester Piccadilly - Liverpool Lime Street"/>
  </r>
  <r>
    <x v="27940"/>
    <d v="2024-04-16T00:00:00"/>
    <d v="1899-12-30T17:51:06"/>
    <s v="Station"/>
    <s v="Credit Card"/>
    <s v="None"/>
    <x v="0"/>
    <x v="1"/>
    <n v="4"/>
    <s v="Manchester Piccadilly"/>
    <s v="Liverpool Lime Street"/>
    <d v="2024-04-16T00:00:00"/>
    <d v="1899-12-30T19:15:00"/>
    <d v="1899-12-30T19:45:00"/>
    <d v="1899-12-30T19:45:00"/>
    <d v="1899-12-30T00:00:00"/>
    <x v="0"/>
    <x v="0"/>
    <s v="No"/>
    <s v="Manchester Piccadilly - Liverpool Lime Street"/>
  </r>
  <r>
    <x v="27941"/>
    <d v="2024-04-16T00:00:00"/>
    <d v="1899-12-30T17:58:31"/>
    <s v="Online"/>
    <s v="Credit Card"/>
    <s v="None"/>
    <x v="0"/>
    <x v="0"/>
    <n v="35"/>
    <s v="London Kings Cross"/>
    <s v="York"/>
    <d v="2024-04-17T00:00:00"/>
    <d v="1899-12-30T16:15:00"/>
    <d v="1899-12-30T18:05:00"/>
    <d v="1899-12-30T18:05:00"/>
    <d v="1899-12-30T00:00:00"/>
    <x v="0"/>
    <x v="0"/>
    <s v="No"/>
    <s v="London Kings Cross - York"/>
  </r>
  <r>
    <x v="27942"/>
    <d v="2024-04-16T00:00:00"/>
    <d v="1899-12-30T17:59:47"/>
    <s v="Online"/>
    <s v="Credit Card"/>
    <s v="None"/>
    <x v="0"/>
    <x v="0"/>
    <n v="35"/>
    <s v="London Kings Cross"/>
    <s v="York"/>
    <d v="2024-04-17T00:00:00"/>
    <d v="1899-12-30T16:15:00"/>
    <d v="1899-12-30T18:05:00"/>
    <d v="1899-12-30T18:05:00"/>
    <d v="1899-12-30T00:00:00"/>
    <x v="0"/>
    <x v="0"/>
    <s v="No"/>
    <s v="London Kings Cross - York"/>
  </r>
  <r>
    <x v="27943"/>
    <d v="2024-04-16T00:00:00"/>
    <d v="1899-12-30T18:00:04"/>
    <s v="Station"/>
    <s v="Contactless"/>
    <s v="None"/>
    <x v="0"/>
    <x v="1"/>
    <n v="53"/>
    <s v="London Kings Cross"/>
    <s v="York"/>
    <d v="2024-04-16T00:00:00"/>
    <d v="1899-12-30T19:30:00"/>
    <d v="1899-12-30T21:20:00"/>
    <d v="1899-12-30T21:20:00"/>
    <d v="1899-12-30T00:00:00"/>
    <x v="0"/>
    <x v="0"/>
    <s v="No"/>
    <s v="London Kings Cross - York"/>
  </r>
  <r>
    <x v="27944"/>
    <d v="2024-04-16T00:00:00"/>
    <d v="1899-12-30T18:04:57"/>
    <s v="Station"/>
    <s v="Debit Card"/>
    <s v="Adult"/>
    <x v="0"/>
    <x v="0"/>
    <n v="50"/>
    <s v="Liverpool Lime Street"/>
    <s v="London Euston"/>
    <d v="2024-04-17T00:00:00"/>
    <d v="1899-12-30T17:30:00"/>
    <d v="1899-12-30T19:45:00"/>
    <d v="1899-12-30T20:01:00"/>
    <d v="1899-12-30T00:16:00"/>
    <x v="1"/>
    <x v="2"/>
    <s v="Yes"/>
    <s v="Liverpool Lime Street - London Euston"/>
  </r>
  <r>
    <x v="27945"/>
    <d v="2024-04-16T00:00:00"/>
    <d v="1899-12-30T18:10:28"/>
    <s v="Station"/>
    <s v="Debit Card"/>
    <s v="Adult"/>
    <x v="0"/>
    <x v="0"/>
    <n v="50"/>
    <s v="Liverpool Lime Street"/>
    <s v="London Euston"/>
    <d v="2024-04-17T00:00:00"/>
    <d v="1899-12-30T17:30:00"/>
    <d v="1899-12-30T19:45:00"/>
    <d v="1899-12-30T20:01:00"/>
    <d v="1899-12-30T00:16:00"/>
    <x v="1"/>
    <x v="2"/>
    <s v="Yes"/>
    <s v="Liverpool Lime Street - London Euston"/>
  </r>
  <r>
    <x v="27946"/>
    <d v="2024-04-16T00:00:00"/>
    <d v="1899-12-30T18:10:35"/>
    <s v="Station"/>
    <s v="Debit Card"/>
    <s v="Adult"/>
    <x v="0"/>
    <x v="0"/>
    <n v="50"/>
    <s v="Liverpool Lime Street"/>
    <s v="London Euston"/>
    <d v="2024-04-17T00:00:00"/>
    <d v="1899-12-30T17:30:00"/>
    <d v="1899-12-30T19:45:00"/>
    <d v="1899-12-30T20:01:00"/>
    <d v="1899-12-30T00:16:00"/>
    <x v="1"/>
    <x v="2"/>
    <s v="Yes"/>
    <s v="Liverpool Lime Street - London Euston"/>
  </r>
  <r>
    <x v="27947"/>
    <d v="2024-04-16T00:00:00"/>
    <d v="1899-12-30T18:13:18"/>
    <s v="Online"/>
    <s v="Credit Card"/>
    <s v="Senior"/>
    <x v="0"/>
    <x v="2"/>
    <n v="31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948"/>
    <d v="2024-04-16T00:00:00"/>
    <d v="1899-12-30T18:18:02"/>
    <s v="Online"/>
    <s v="Contactless"/>
    <s v="None"/>
    <x v="0"/>
    <x v="0"/>
    <n v="76"/>
    <s v="Liverpool Lime Street"/>
    <s v="London Euston"/>
    <d v="2024-04-17T00:00:00"/>
    <d v="1899-12-30T16:45:00"/>
    <d v="1899-12-30T19:00:00"/>
    <d v="1899-12-30T19:00:00"/>
    <d v="1899-12-30T00:00:00"/>
    <x v="0"/>
    <x v="0"/>
    <s v="No"/>
    <s v="Liverpool Lime Street - London Euston"/>
  </r>
  <r>
    <x v="27949"/>
    <d v="2024-04-16T00:00:00"/>
    <d v="1899-12-30T18:21:42"/>
    <s v="Online"/>
    <s v="Credit Card"/>
    <s v="Senior"/>
    <x v="0"/>
    <x v="2"/>
    <n v="31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950"/>
    <d v="2024-04-16T00:00:00"/>
    <d v="1899-12-30T18:22:55"/>
    <s v="Online"/>
    <s v="Credit Card"/>
    <s v="Senior"/>
    <x v="0"/>
    <x v="2"/>
    <n v="3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951"/>
    <d v="2024-04-16T00:00:00"/>
    <d v="1899-12-30T18:25:18"/>
    <s v="Station"/>
    <s v="Credit Card"/>
    <s v="Adult"/>
    <x v="0"/>
    <x v="1"/>
    <n v="7"/>
    <s v="London Euston"/>
    <s v="Birmingham New Street"/>
    <d v="2024-04-16T00:00:00"/>
    <d v="1899-12-30T19:45:00"/>
    <d v="1899-12-30T21:05:00"/>
    <d v="1899-12-30T21:05:00"/>
    <d v="1899-12-30T00:00:00"/>
    <x v="0"/>
    <x v="0"/>
    <s v="No"/>
    <s v="London Euston - Birmingham New Street"/>
  </r>
  <r>
    <x v="27952"/>
    <d v="2024-04-16T00:00:00"/>
    <d v="1899-12-30T18:28:33"/>
    <s v="Station"/>
    <s v="Credit Card"/>
    <s v="Adult"/>
    <x v="0"/>
    <x v="1"/>
    <n v="7"/>
    <s v="London Euston"/>
    <s v="Birmingham New Street"/>
    <d v="2024-04-16T00:00:00"/>
    <d v="1899-12-30T19:45:00"/>
    <d v="1899-12-30T21:05:00"/>
    <d v="1899-12-30T21:05:00"/>
    <d v="1899-12-30T00:00:00"/>
    <x v="0"/>
    <x v="0"/>
    <s v="No"/>
    <s v="London Euston - Birmingham New Street"/>
  </r>
  <r>
    <x v="27953"/>
    <d v="2024-04-16T00:00:00"/>
    <d v="1899-12-30T18:37:10"/>
    <s v="Station"/>
    <s v="Credit Card"/>
    <s v="None"/>
    <x v="0"/>
    <x v="0"/>
    <n v="8"/>
    <s v="London St Pancras"/>
    <s v="Birmingham New Street"/>
    <d v="2024-04-17T00:00:00"/>
    <d v="1899-12-30T17:00:00"/>
    <d v="1899-12-30T18:20:00"/>
    <d v="1899-12-30T18:20:00"/>
    <d v="1899-12-30T00:00:00"/>
    <x v="0"/>
    <x v="0"/>
    <s v="No"/>
    <s v="London St Pancras - Birmingham New Street"/>
  </r>
  <r>
    <x v="27954"/>
    <d v="2024-04-16T00:00:00"/>
    <d v="1899-12-30T18:44:14"/>
    <s v="Online"/>
    <s v="Credit Card"/>
    <s v="None"/>
    <x v="0"/>
    <x v="0"/>
    <n v="35"/>
    <s v="London Kings Cross"/>
    <s v="York"/>
    <d v="2024-04-17T00:00:00"/>
    <d v="1899-12-30T17:00:00"/>
    <d v="1899-12-30T18:50:00"/>
    <d v="1899-12-30T18:50:00"/>
    <d v="1899-12-30T00:00:00"/>
    <x v="0"/>
    <x v="0"/>
    <s v="No"/>
    <s v="London Kings Cross - York"/>
  </r>
  <r>
    <x v="27955"/>
    <d v="2024-04-16T00:00:00"/>
    <d v="1899-12-30T18:57:56"/>
    <s v="Station"/>
    <s v="Contactless"/>
    <s v="None"/>
    <x v="0"/>
    <x v="0"/>
    <n v="3"/>
    <s v="Liverpool Lime Street"/>
    <s v="Manchester Piccadilly"/>
    <d v="2024-04-17T00:00:00"/>
    <d v="1899-12-30T17:15:00"/>
    <d v="1899-12-30T17:45:00"/>
    <d v="1899-12-30T17:45:00"/>
    <d v="1899-12-30T00:00:00"/>
    <x v="0"/>
    <x v="0"/>
    <s v="No"/>
    <s v="Liverpool Lime Street - Manchester Piccadilly"/>
  </r>
  <r>
    <x v="27956"/>
    <d v="2024-04-16T00:00:00"/>
    <d v="1899-12-30T19:21:45"/>
    <s v="Station"/>
    <s v="Debit Card"/>
    <s v="None"/>
    <x v="0"/>
    <x v="0"/>
    <n v="8"/>
    <s v="London St Pancras"/>
    <s v="Birmingham New Street"/>
    <d v="2024-04-17T00:00:00"/>
    <d v="1899-12-30T17:45:00"/>
    <d v="1899-12-30T19:05:00"/>
    <d v="1899-12-30T19:05:00"/>
    <d v="1899-12-30T00:00:00"/>
    <x v="0"/>
    <x v="0"/>
    <s v="No"/>
    <s v="London St Pancras - Birmingham New Street"/>
  </r>
  <r>
    <x v="27957"/>
    <d v="2024-04-16T00:00:00"/>
    <d v="1899-12-30T19:23:30"/>
    <s v="Online"/>
    <s v="Credit Card"/>
    <s v="Senior"/>
    <x v="0"/>
    <x v="0"/>
    <n v="2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7958"/>
    <d v="2024-04-16T00:00:00"/>
    <d v="1899-12-30T19:25:12"/>
    <s v="Online"/>
    <s v="Credit Card"/>
    <s v="Senior"/>
    <x v="0"/>
    <x v="0"/>
    <n v="16"/>
    <s v="London St Pancras"/>
    <s v="Leicester"/>
    <d v="2024-04-17T00:00:00"/>
    <d v="1899-12-30T18:45:00"/>
    <d v="1899-12-30T19:45:00"/>
    <d v="1899-12-30T19:45:00"/>
    <d v="1899-12-30T00:00:00"/>
    <x v="0"/>
    <x v="0"/>
    <s v="No"/>
    <s v="London St Pancras - Leicester"/>
  </r>
  <r>
    <x v="27959"/>
    <d v="2024-04-16T00:00:00"/>
    <d v="1899-12-30T19:25:54"/>
    <s v="Online"/>
    <s v="Credit Card"/>
    <s v="Senior"/>
    <x v="0"/>
    <x v="0"/>
    <n v="16"/>
    <s v="London St Pancras"/>
    <s v="Leicester"/>
    <d v="2024-04-17T00:00:00"/>
    <d v="1899-12-30T18:45:00"/>
    <d v="1899-12-30T19:45:00"/>
    <d v="1899-12-30T19:45:00"/>
    <d v="1899-12-30T00:00:00"/>
    <x v="0"/>
    <x v="0"/>
    <s v="No"/>
    <s v="London St Pancras - Leicester"/>
  </r>
  <r>
    <x v="27960"/>
    <d v="2024-04-16T00:00:00"/>
    <d v="1899-12-30T19:31:22"/>
    <s v="Online"/>
    <s v="Credit Card"/>
    <s v="Senior"/>
    <x v="0"/>
    <x v="0"/>
    <n v="16"/>
    <s v="London St Pancras"/>
    <s v="Leicester"/>
    <d v="2024-04-17T00:00:00"/>
    <d v="1899-12-30T18:45:00"/>
    <d v="1899-12-30T19:45:00"/>
    <d v="1899-12-30T19:45:00"/>
    <d v="1899-12-30T00:00:00"/>
    <x v="0"/>
    <x v="0"/>
    <s v="No"/>
    <s v="London St Pancras - Leicester"/>
  </r>
  <r>
    <x v="27961"/>
    <d v="2024-04-16T00:00:00"/>
    <d v="1899-12-30T19:32:06"/>
    <s v="Station"/>
    <s v="Credit Card"/>
    <s v="None"/>
    <x v="0"/>
    <x v="0"/>
    <n v="3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2"/>
    <d v="2024-04-16T00:00:00"/>
    <d v="1899-12-30T19:33:05"/>
    <s v="Station"/>
    <s v="Credit Card"/>
    <s v="Adult"/>
    <x v="0"/>
    <x v="0"/>
    <n v="4"/>
    <s v="London Euston"/>
    <s v="Birmingham New Street"/>
    <d v="2024-04-17T00:00:00"/>
    <d v="1899-12-30T17:45:00"/>
    <d v="1899-12-30T19:05:00"/>
    <m/>
    <n v="-0.79513888888888884"/>
    <x v="2"/>
    <x v="1"/>
    <s v="Yes"/>
    <s v="London Euston - Birmingham New Street"/>
  </r>
  <r>
    <x v="27963"/>
    <d v="2024-04-16T00:00:00"/>
    <d v="1899-12-30T19:38:01"/>
    <s v="Station"/>
    <s v="Credit Card"/>
    <s v="None"/>
    <x v="0"/>
    <x v="0"/>
    <n v="3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4"/>
    <d v="2024-04-16T00:00:00"/>
    <d v="1899-12-30T19:41:44"/>
    <s v="Station"/>
    <s v="Credit Card"/>
    <s v="Adult"/>
    <x v="0"/>
    <x v="0"/>
    <n v="4"/>
    <s v="London Euston"/>
    <s v="Birmingham New Street"/>
    <d v="2024-04-17T00:00:00"/>
    <d v="1899-12-30T17:45:00"/>
    <d v="1899-12-30T19:05:00"/>
    <m/>
    <n v="-0.79513888888888884"/>
    <x v="2"/>
    <x v="1"/>
    <s v="No"/>
    <s v="London Euston - Birmingham New Street"/>
  </r>
  <r>
    <x v="27965"/>
    <d v="2024-04-16T00:00:00"/>
    <d v="1899-12-30T19:42:03"/>
    <s v="Station"/>
    <s v="Credit Card"/>
    <s v="None"/>
    <x v="1"/>
    <x v="0"/>
    <n v="10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6"/>
    <d v="2024-04-16T00:00:00"/>
    <d v="1899-12-30T19:44:27"/>
    <s v="Station"/>
    <s v="Credit Card"/>
    <s v="None"/>
    <x v="0"/>
    <x v="0"/>
    <n v="3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7"/>
    <d v="2024-04-16T00:00:00"/>
    <d v="1899-12-30T19:57:23"/>
    <s v="Online"/>
    <s v="Contactless"/>
    <s v="Disabled"/>
    <x v="0"/>
    <x v="0"/>
    <n v="23"/>
    <s v="London Kings Cross"/>
    <s v="York"/>
    <d v="2024-04-17T00:00:00"/>
    <d v="1899-12-30T18:15:00"/>
    <d v="1899-12-30T20:05:00"/>
    <d v="1899-12-30T20:05:00"/>
    <d v="1899-12-30T00:00:00"/>
    <x v="0"/>
    <x v="0"/>
    <s v="No"/>
    <s v="London Kings Cross - York"/>
  </r>
  <r>
    <x v="27968"/>
    <d v="2024-04-16T00:00:00"/>
    <d v="1899-12-30T20:02:50"/>
    <s v="Station"/>
    <s v="Credit Card"/>
    <s v="None"/>
    <x v="0"/>
    <x v="1"/>
    <n v="19"/>
    <s v="London Paddington"/>
    <s v="Reading"/>
    <d v="2024-04-16T00:00:00"/>
    <d v="1899-12-30T21:30:00"/>
    <d v="1899-12-30T22:30:00"/>
    <d v="1899-12-30T22:30:00"/>
    <d v="1899-12-30T00:00:00"/>
    <x v="0"/>
    <x v="0"/>
    <s v="No"/>
    <s v="London Paddington - Reading"/>
  </r>
  <r>
    <x v="27969"/>
    <d v="2024-04-16T00:00:00"/>
    <d v="1899-12-30T20:10:21"/>
    <s v="Station"/>
    <s v="Contactless"/>
    <s v="None"/>
    <x v="0"/>
    <x v="0"/>
    <n v="7"/>
    <s v="London Euston"/>
    <s v="Birmingham New Street"/>
    <d v="2024-04-17T00:00:00"/>
    <d v="1899-12-30T18:30:00"/>
    <d v="1899-12-30T19:50:00"/>
    <d v="1899-12-30T19:50:00"/>
    <d v="1899-12-30T00:00:00"/>
    <x v="0"/>
    <x v="0"/>
    <s v="No"/>
    <s v="London Euston - Birmingham New Street"/>
  </r>
  <r>
    <x v="27970"/>
    <d v="2024-04-16T00:00:00"/>
    <d v="1899-12-30T20:14:20"/>
    <s v="Station"/>
    <s v="Contactless"/>
    <s v="Adult"/>
    <x v="0"/>
    <x v="0"/>
    <n v="13"/>
    <s v="Birmingham New Street"/>
    <s v="York"/>
    <d v="2024-04-17T00:00:00"/>
    <d v="1899-12-30T18:30:00"/>
    <d v="1899-12-30T20:15:00"/>
    <d v="1899-12-30T20:15:00"/>
    <d v="1899-12-30T00:00:00"/>
    <x v="0"/>
    <x v="0"/>
    <s v="No"/>
    <s v="Birmingham New Street - York"/>
  </r>
  <r>
    <x v="27971"/>
    <d v="2024-04-16T00:00:00"/>
    <d v="1899-12-30T20:19:42"/>
    <s v="Online"/>
    <s v="Contactless"/>
    <s v="None"/>
    <x v="0"/>
    <x v="0"/>
    <n v="3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7972"/>
    <d v="2024-04-16T00:00:00"/>
    <d v="1899-12-30T20:21:36"/>
    <s v="Online"/>
    <s v="Debit Card"/>
    <s v="Senior"/>
    <x v="0"/>
    <x v="0"/>
    <n v="3"/>
    <s v="Reading"/>
    <s v="Didcot"/>
    <d v="2024-04-17T00:00:00"/>
    <d v="1899-12-30T18:45:00"/>
    <d v="1899-12-30T19:00:00"/>
    <d v="1899-12-30T19:00:00"/>
    <d v="1899-12-30T00:00:00"/>
    <x v="0"/>
    <x v="0"/>
    <s v="No"/>
    <s v="Reading - Didcot"/>
  </r>
  <r>
    <x v="27973"/>
    <d v="2024-04-16T00:00:00"/>
    <d v="1899-12-30T20:21:50"/>
    <s v="Online"/>
    <s v="Credit Card"/>
    <s v="None"/>
    <x v="0"/>
    <x v="0"/>
    <n v="8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7974"/>
    <d v="2024-04-16T00:00:00"/>
    <d v="1899-12-30T20:22:56"/>
    <s v="Online"/>
    <s v="Credit Card"/>
    <s v="None"/>
    <x v="0"/>
    <x v="0"/>
    <n v="5"/>
    <s v="Birmingham New Street"/>
    <s v="Tamworth"/>
    <d v="2024-04-17T00:00:00"/>
    <d v="1899-12-30T18:45:00"/>
    <d v="1899-12-30T19:05:00"/>
    <d v="1899-12-30T19:05:00"/>
    <d v="1899-12-30T00:00:00"/>
    <x v="0"/>
    <x v="0"/>
    <s v="No"/>
    <s v="Birmingham New Street - Tamworth"/>
  </r>
  <r>
    <x v="27975"/>
    <d v="2024-04-16T00:00:00"/>
    <d v="1899-12-30T20:23:45"/>
    <s v="Online"/>
    <s v="Credit Card"/>
    <s v="None"/>
    <x v="0"/>
    <x v="0"/>
    <n v="8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7976"/>
    <d v="2024-04-16T00:00:00"/>
    <d v="1899-12-30T20:23:51"/>
    <s v="Online"/>
    <s v="Credit Card"/>
    <s v="None"/>
    <x v="0"/>
    <x v="0"/>
    <n v="8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7977"/>
    <d v="2024-04-16T00:00:00"/>
    <d v="1899-12-30T20:23:57"/>
    <s v="Station"/>
    <s v="Contactless"/>
    <s v="None"/>
    <x v="0"/>
    <x v="0"/>
    <n v="35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7978"/>
    <d v="2024-04-16T00:00:00"/>
    <d v="1899-12-30T20:29:45"/>
    <s v="Online"/>
    <s v="Credit Card"/>
    <s v="None"/>
    <x v="1"/>
    <x v="0"/>
    <n v="14"/>
    <s v="Birmingham New Street"/>
    <s v="Nuneaton"/>
    <d v="2024-04-17T00:00:00"/>
    <d v="1899-12-30T18:45:00"/>
    <d v="1899-12-30T19:05:00"/>
    <d v="1899-12-30T19:05:00"/>
    <d v="1899-12-30T00:00:00"/>
    <x v="0"/>
    <x v="0"/>
    <s v="No"/>
    <s v="Birmingham New Street - Nuneaton"/>
  </r>
  <r>
    <x v="27979"/>
    <d v="2024-04-16T00:00:00"/>
    <d v="1899-12-30T20:29:47"/>
    <s v="Station"/>
    <s v="Contactless"/>
    <s v="None"/>
    <x v="0"/>
    <x v="0"/>
    <n v="35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7980"/>
    <d v="2024-04-16T00:00:00"/>
    <d v="1899-12-30T20:31:20"/>
    <s v="Station"/>
    <s v="Contactless"/>
    <s v="None"/>
    <x v="0"/>
    <x v="0"/>
    <n v="35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7981"/>
    <d v="2024-04-16T00:00:00"/>
    <d v="1899-12-30T20:35:08"/>
    <s v="Station"/>
    <s v="Contactless"/>
    <s v="None"/>
    <x v="0"/>
    <x v="1"/>
    <n v="12"/>
    <s v="London St Pancras"/>
    <s v="Birmingham New Street"/>
    <d v="2024-04-16T00:00:00"/>
    <d v="1899-12-30T22:00:00"/>
    <d v="1899-12-30T23:20:00"/>
    <d v="1899-12-30T23:20:00"/>
    <d v="1899-12-30T00:00:00"/>
    <x v="0"/>
    <x v="0"/>
    <s v="No"/>
    <s v="London St Pancras - Birmingham New Street"/>
  </r>
  <r>
    <x v="27982"/>
    <d v="2024-04-16T00:00:00"/>
    <d v="1899-12-30T20:55:38"/>
    <s v="Station"/>
    <s v="Credit Card"/>
    <s v="None"/>
    <x v="1"/>
    <x v="0"/>
    <n v="10"/>
    <s v="Manchester Piccadilly"/>
    <s v="Liverpool Lime Street"/>
    <d v="2024-04-17T00:00:00"/>
    <d v="1899-12-30T19:15:00"/>
    <d v="1899-12-30T19:45:00"/>
    <d v="1899-12-30T19:45:00"/>
    <d v="1899-12-30T00:00:00"/>
    <x v="0"/>
    <x v="0"/>
    <s v="No"/>
    <s v="Manchester Piccadilly - Liverpool Lime Street"/>
  </r>
  <r>
    <x v="27983"/>
    <d v="2024-04-16T00:00:00"/>
    <d v="1899-12-30T21:32:04"/>
    <s v="Online"/>
    <s v="Credit Card"/>
    <s v="Adult"/>
    <x v="0"/>
    <x v="0"/>
    <n v="4"/>
    <s v="London Euston"/>
    <s v="Birmingham New Street"/>
    <d v="2024-04-17T00:00:00"/>
    <d v="1899-12-30T20:00:00"/>
    <d v="1899-12-30T21:20:00"/>
    <d v="1899-12-30T21:20:00"/>
    <d v="1899-12-30T00:00:00"/>
    <x v="0"/>
    <x v="0"/>
    <s v="No"/>
    <s v="London Euston - Birmingham New Street"/>
  </r>
  <r>
    <x v="27984"/>
    <d v="2024-04-16T00:00:00"/>
    <d v="1899-12-30T21:33:37"/>
    <s v="Online"/>
    <s v="Credit Card"/>
    <s v="None"/>
    <x v="1"/>
    <x v="0"/>
    <n v="27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7985"/>
    <d v="2024-04-16T00:00:00"/>
    <d v="1899-12-30T21:35:00"/>
    <s v="Station"/>
    <s v="Credit Card"/>
    <s v="None"/>
    <x v="0"/>
    <x v="0"/>
    <n v="13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7986"/>
    <d v="2024-04-16T00:00:00"/>
    <d v="1899-12-30T21:36:36"/>
    <s v="Online"/>
    <s v="Credit Card"/>
    <s v="None"/>
    <x v="0"/>
    <x v="0"/>
    <n v="13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7987"/>
    <d v="2024-04-16T00:00:00"/>
    <d v="1899-12-30T21:42:33"/>
    <s v="Online"/>
    <s v="Contactless"/>
    <s v="None"/>
    <x v="0"/>
    <x v="0"/>
    <n v="35"/>
    <s v="London Kings Cross"/>
    <s v="York"/>
    <d v="2024-04-17T00:00:00"/>
    <d v="1899-12-30T20:00:00"/>
    <d v="1899-12-30T21:50:00"/>
    <d v="1899-12-30T21:50:00"/>
    <d v="1899-12-30T00:00:00"/>
    <x v="0"/>
    <x v="0"/>
    <s v="No"/>
    <s v="London Kings Cross - York"/>
  </r>
  <r>
    <x v="27988"/>
    <d v="2024-04-16T00:00:00"/>
    <d v="1899-12-30T21:47:40"/>
    <s v="Online"/>
    <s v="Credit Card"/>
    <s v="Adult"/>
    <x v="0"/>
    <x v="0"/>
    <n v="8"/>
    <s v="London Paddington"/>
    <s v="Reading"/>
    <d v="2024-04-17T00:00:00"/>
    <d v="1899-12-30T20:15:00"/>
    <d v="1899-12-30T21:15:00"/>
    <d v="1899-12-30T21:15:00"/>
    <d v="1899-12-30T00:00:00"/>
    <x v="0"/>
    <x v="0"/>
    <s v="No"/>
    <s v="London Paddington - Reading"/>
  </r>
  <r>
    <x v="27989"/>
    <d v="2024-04-16T00:00:00"/>
    <d v="1899-12-30T21:50:50"/>
    <s v="Online"/>
    <s v="Credit Card"/>
    <s v="None"/>
    <x v="0"/>
    <x v="0"/>
    <n v="13"/>
    <s v="London Paddington"/>
    <s v="Reading"/>
    <d v="2024-04-17T00:00:00"/>
    <d v="1899-12-30T20:15:00"/>
    <d v="1899-12-30T21:15:00"/>
    <d v="1899-12-30T21:15:00"/>
    <d v="1899-12-30T00:00:00"/>
    <x v="0"/>
    <x v="0"/>
    <s v="No"/>
    <s v="London Paddington - Reading"/>
  </r>
  <r>
    <x v="27990"/>
    <d v="2024-04-16T00:00:00"/>
    <d v="1899-12-30T22:08:06"/>
    <s v="Station"/>
    <s v="Contactless"/>
    <s v="None"/>
    <x v="0"/>
    <x v="0"/>
    <n v="3"/>
    <s v="Liverpool Lime Street"/>
    <s v="Manchester Piccadilly"/>
    <d v="2024-04-17T00:00:00"/>
    <d v="1899-12-30T20:30:00"/>
    <d v="1899-12-30T21:00:00"/>
    <d v="1899-12-30T21:00:00"/>
    <d v="1899-12-30T00:00:00"/>
    <x v="0"/>
    <x v="0"/>
    <s v="No"/>
    <s v="Liverpool Lime Street - Manchester Piccadilly"/>
  </r>
  <r>
    <x v="27991"/>
    <d v="2024-04-16T00:00:00"/>
    <d v="1899-12-30T22:36:58"/>
    <s v="Station"/>
    <s v="Credit Card"/>
    <s v="Disabled"/>
    <x v="0"/>
    <x v="0"/>
    <n v="2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992"/>
    <d v="2024-04-16T00:00:00"/>
    <d v="1899-12-30T22:38:16"/>
    <s v="Station"/>
    <s v="Contactless"/>
    <s v="None"/>
    <x v="0"/>
    <x v="0"/>
    <n v="3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993"/>
    <d v="2024-04-16T00:00:00"/>
    <d v="1899-12-30T22:40:41"/>
    <s v="Online"/>
    <s v="Contactless"/>
    <s v="Adult"/>
    <x v="0"/>
    <x v="0"/>
    <n v="5"/>
    <s v="London St Pancras"/>
    <s v="Birmingham New Street"/>
    <d v="2024-04-17T00:00:00"/>
    <d v="1899-12-30T21:00:00"/>
    <d v="1899-12-30T22:20:00"/>
    <d v="1899-12-30T22:20:00"/>
    <d v="1899-12-30T00:00:00"/>
    <x v="0"/>
    <x v="0"/>
    <s v="No"/>
    <s v="London St Pancras - Birmingham New Street"/>
  </r>
  <r>
    <x v="27994"/>
    <d v="2024-04-16T00:00:00"/>
    <d v="1899-12-30T22:41:41"/>
    <s v="Station"/>
    <s v="Contactless"/>
    <s v="None"/>
    <x v="0"/>
    <x v="0"/>
    <n v="84"/>
    <s v="Manchester Piccadilly"/>
    <s v="London Euston"/>
    <d v="2024-04-17T00:00:00"/>
    <d v="1899-12-30T00:00:00"/>
    <d v="1899-12-30T01:50:00"/>
    <d v="1899-12-30T01:50:00"/>
    <d v="1899-12-30T00:00:00"/>
    <x v="0"/>
    <x v="0"/>
    <s v="No"/>
    <s v="Manchester Piccadilly - London Euston"/>
  </r>
  <r>
    <x v="27995"/>
    <d v="2024-04-16T00:00:00"/>
    <d v="1899-12-30T22:43:48"/>
    <s v="Online"/>
    <s v="Credit Card"/>
    <s v="Senior"/>
    <x v="1"/>
    <x v="0"/>
    <n v="7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996"/>
    <d v="2024-04-16T00:00:00"/>
    <d v="1899-12-30T22:46:26"/>
    <s v="Station"/>
    <s v="Credit Card"/>
    <s v="None"/>
    <x v="1"/>
    <x v="0"/>
    <n v="52"/>
    <s v="London Euston"/>
    <s v="Birmingham New Street"/>
    <d v="2024-04-17T00:00:00"/>
    <d v="1899-12-30T21:15:00"/>
    <d v="1899-12-30T22:35:00"/>
    <d v="1899-12-30T22:35:00"/>
    <d v="1899-12-30T00:00:00"/>
    <x v="0"/>
    <x v="0"/>
    <s v="No"/>
    <s v="London Euston - Birmingham New Street"/>
  </r>
  <r>
    <x v="27997"/>
    <d v="2024-04-16T00:00:00"/>
    <d v="1899-12-30T23:09:23"/>
    <s v="Station"/>
    <s v="Contactless"/>
    <s v="None"/>
    <x v="0"/>
    <x v="0"/>
    <n v="35"/>
    <s v="London Kings Cross"/>
    <s v="York"/>
    <d v="2024-04-17T00:00:00"/>
    <d v="1899-12-30T00:30:00"/>
    <d v="1899-12-30T02:20:00"/>
    <d v="1899-12-30T02:20:00"/>
    <d v="1899-12-30T00:00:00"/>
    <x v="0"/>
    <x v="0"/>
    <s v="No"/>
    <s v="London Kings Cross - York"/>
  </r>
  <r>
    <x v="27998"/>
    <d v="2024-04-16T00:00:00"/>
    <d v="1899-12-30T23:32:39"/>
    <s v="Online"/>
    <s v="Credit Card"/>
    <s v="None"/>
    <x v="0"/>
    <x v="0"/>
    <n v="3"/>
    <s v="Liverpool Lime Street"/>
    <s v="Manchester Piccadilly"/>
    <d v="2024-04-17T00:00:00"/>
    <d v="1899-12-30T01:00:00"/>
    <d v="1899-12-30T01:30:00"/>
    <d v="1899-12-30T01:30:00"/>
    <d v="1899-12-30T00:00:00"/>
    <x v="0"/>
    <x v="0"/>
    <s v="No"/>
    <s v="Liverpool Lime Street - Manchester Piccadilly"/>
  </r>
  <r>
    <x v="27999"/>
    <d v="2024-04-16T00:00:00"/>
    <d v="1899-12-30T23:39:15"/>
    <s v="Station"/>
    <s v="Credit Card"/>
    <s v="None"/>
    <x v="0"/>
    <x v="0"/>
    <n v="7"/>
    <s v="London Euston"/>
    <s v="Birmingham New Street"/>
    <d v="2024-04-17T00:00:00"/>
    <d v="1899-12-30T22:00:00"/>
    <d v="1899-12-30T23:20:00"/>
    <d v="1899-12-30T23:20:00"/>
    <d v="1899-12-30T00:00:00"/>
    <x v="0"/>
    <x v="0"/>
    <s v="No"/>
    <s v="London Euston - Birmingham New Street"/>
  </r>
  <r>
    <x v="28000"/>
    <d v="2024-04-16T00:00:00"/>
    <d v="1899-12-30T23:51:44"/>
    <s v="Station"/>
    <s v="Credit Card"/>
    <s v="None"/>
    <x v="0"/>
    <x v="0"/>
    <n v="35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001"/>
    <d v="2024-04-16T00:00:00"/>
    <d v="1899-12-30T23:52:14"/>
    <s v="Station"/>
    <s v="Credit Card"/>
    <s v="None"/>
    <x v="0"/>
    <x v="0"/>
    <n v="35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002"/>
    <d v="2024-04-16T00:00:00"/>
    <d v="1899-12-30T23:57:49"/>
    <s v="Station"/>
    <s v="Credit Card"/>
    <s v="Adult"/>
    <x v="0"/>
    <x v="0"/>
    <n v="4"/>
    <s v="London Euston"/>
    <s v="Birmingham New Street"/>
    <d v="2024-04-17T00:00:00"/>
    <d v="1899-12-30T22:15:00"/>
    <d v="1899-12-30T23:35:00"/>
    <d v="1899-12-30T23:35:00"/>
    <d v="1899-12-30T00:00:00"/>
    <x v="0"/>
    <x v="0"/>
    <s v="No"/>
    <s v="London Euston - Birmingham New Street"/>
  </r>
  <r>
    <x v="28003"/>
    <d v="2024-04-17T00:00:00"/>
    <d v="1899-12-30T00:00:34"/>
    <s v="Online"/>
    <s v="Contactless"/>
    <s v="Adult"/>
    <x v="0"/>
    <x v="0"/>
    <n v="16"/>
    <s v="York"/>
    <s v="Edinburgh"/>
    <d v="2024-04-18T00:00:00"/>
    <d v="1899-12-30T22:30:00"/>
    <d v="1899-12-30T01:00:00"/>
    <d v="1899-12-30T01:00:00"/>
    <d v="1899-12-30T00:00:00"/>
    <x v="0"/>
    <x v="0"/>
    <s v="No"/>
    <s v="York - Edinburgh"/>
  </r>
  <r>
    <x v="28004"/>
    <d v="2024-04-17T00:00:00"/>
    <d v="1899-12-30T00:10:02"/>
    <s v="Online"/>
    <s v="Contactless"/>
    <s v="None"/>
    <x v="0"/>
    <x v="1"/>
    <n v="4"/>
    <s v="Manchester Piccadilly"/>
    <s v="Liverpool Lime Street"/>
    <d v="2024-04-17T00:00:00"/>
    <d v="1899-12-30T01:30:00"/>
    <d v="1899-12-30T02:00:00"/>
    <d v="1899-12-30T02:00:00"/>
    <d v="1899-12-30T00:00:00"/>
    <x v="0"/>
    <x v="0"/>
    <s v="No"/>
    <s v="Manchester Piccadilly - Liverpool Lime Street"/>
  </r>
  <r>
    <x v="28005"/>
    <d v="2024-04-17T00:00:00"/>
    <d v="1899-12-30T00:13:09"/>
    <s v="Station"/>
    <s v="Contactless"/>
    <s v="Adult"/>
    <x v="1"/>
    <x v="0"/>
    <n v="13"/>
    <s v="Liverpool Lime Street"/>
    <s v="Leeds"/>
    <d v="2024-04-18T00:00:00"/>
    <d v="1899-12-30T22:30:00"/>
    <d v="1899-12-30T00:00:00"/>
    <d v="1899-12-30T00:00:00"/>
    <d v="1899-12-30T00:00:00"/>
    <x v="0"/>
    <x v="0"/>
    <s v="No"/>
    <s v="Liverpool Lime Street - Leeds"/>
  </r>
  <r>
    <x v="28006"/>
    <d v="2024-04-17T00:00:00"/>
    <d v="1899-12-30T00:18:36"/>
    <s v="Online"/>
    <s v="Contactless"/>
    <s v="None"/>
    <x v="0"/>
    <x v="0"/>
    <n v="7"/>
    <s v="London Euston"/>
    <s v="Birmingham New Street"/>
    <d v="2024-04-18T00:00:00"/>
    <d v="1899-12-30T22:45:00"/>
    <d v="1899-12-30T00:05:00"/>
    <d v="1899-12-30T00:05:00"/>
    <d v="1899-12-30T00:00:00"/>
    <x v="0"/>
    <x v="0"/>
    <s v="No"/>
    <s v="London Euston - Birmingham New Street"/>
  </r>
  <r>
    <x v="28007"/>
    <d v="2024-04-17T00:00:00"/>
    <d v="1899-12-30T00:26:27"/>
    <s v="Online"/>
    <s v="Contactless"/>
    <s v="None"/>
    <x v="0"/>
    <x v="1"/>
    <n v="12"/>
    <s v="London St Pancras"/>
    <s v="Birmingham New Street"/>
    <d v="2024-04-17T00:00:00"/>
    <d v="1899-12-30T01:45:00"/>
    <d v="1899-12-30T03:05:00"/>
    <d v="1899-12-30T03:05:00"/>
    <d v="1899-12-30T00:00:00"/>
    <x v="0"/>
    <x v="0"/>
    <s v="No"/>
    <s v="London St Pancras - Birmingham New Street"/>
  </r>
  <r>
    <x v="28008"/>
    <d v="2024-04-17T00:00:00"/>
    <d v="1899-12-30T00:35:05"/>
    <s v="Online"/>
    <s v="Credit Card"/>
    <s v="None"/>
    <x v="0"/>
    <x v="1"/>
    <n v="17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8009"/>
    <d v="2024-04-17T00:00:00"/>
    <d v="1899-12-30T00:46:47"/>
    <s v="Online"/>
    <s v="Credit Card"/>
    <s v="None"/>
    <x v="0"/>
    <x v="1"/>
    <n v="10"/>
    <s v="London Euston"/>
    <s v="Birmingham New Street"/>
    <d v="2024-04-17T00:00:00"/>
    <d v="1899-12-30T02:15:00"/>
    <d v="1899-12-30T03:35:00"/>
    <d v="1899-12-30T03:35:00"/>
    <d v="1899-12-30T00:00:00"/>
    <x v="0"/>
    <x v="0"/>
    <s v="No"/>
    <s v="London Euston - Birmingham New Street"/>
  </r>
  <r>
    <x v="28010"/>
    <d v="2024-04-17T00:00:00"/>
    <d v="1899-12-30T00:52:15"/>
    <s v="Online"/>
    <s v="Credit Card"/>
    <s v="None"/>
    <x v="0"/>
    <x v="1"/>
    <n v="10"/>
    <s v="London Euston"/>
    <s v="Birmingham New Street"/>
    <d v="2024-04-17T00:00:00"/>
    <d v="1899-12-30T02:15:00"/>
    <d v="1899-12-30T03:35:00"/>
    <d v="1899-12-30T03:35:00"/>
    <d v="1899-12-30T00:00:00"/>
    <x v="0"/>
    <x v="0"/>
    <s v="No"/>
    <s v="London Euston - Birmingham New Street"/>
  </r>
  <r>
    <x v="28011"/>
    <d v="2024-04-17T00:00:00"/>
    <d v="1899-12-30T01:06:45"/>
    <s v="Station"/>
    <s v="Credit Card"/>
    <s v="None"/>
    <x v="0"/>
    <x v="0"/>
    <n v="3"/>
    <s v="Liverpool Lime Street"/>
    <s v="Manchester Piccadilly"/>
    <d v="2024-04-18T00:00:00"/>
    <d v="1899-12-30T23:30:00"/>
    <d v="1899-12-30T00:00:00"/>
    <d v="1899-12-30T00:00:00"/>
    <d v="1899-12-30T00:00:00"/>
    <x v="0"/>
    <x v="0"/>
    <s v="No"/>
    <s v="Liverpool Lime Street - Manchester Piccadilly"/>
  </r>
  <r>
    <x v="28012"/>
    <d v="2024-04-17T00:00:00"/>
    <d v="1899-12-30T01:09:23"/>
    <s v="Online"/>
    <s v="Credit Card"/>
    <s v="None"/>
    <x v="0"/>
    <x v="1"/>
    <n v="113"/>
    <s v="Liverpool Lime Street"/>
    <s v="London Euston"/>
    <d v="2024-04-17T00:00:00"/>
    <d v="1899-12-30T23:30:00"/>
    <d v="1899-12-30T01:45:00"/>
    <d v="1899-12-30T01:45:00"/>
    <d v="1899-12-30T00:00:00"/>
    <x v="0"/>
    <x v="0"/>
    <s v="No"/>
    <s v="Liverpool Lime Street - London Euston"/>
  </r>
  <r>
    <x v="28013"/>
    <d v="2024-04-17T00:00:00"/>
    <d v="1899-12-30T01:15:23"/>
    <s v="Online"/>
    <s v="Credit Card"/>
    <s v="None"/>
    <x v="0"/>
    <x v="1"/>
    <n v="19"/>
    <s v="London Paddington"/>
    <s v="Reading"/>
    <d v="2024-04-17T00:00:00"/>
    <d v="1899-12-30T23:45:00"/>
    <d v="1899-12-30T00:45:00"/>
    <d v="1899-12-30T00:45:00"/>
    <d v="1899-12-30T00:00:00"/>
    <x v="0"/>
    <x v="0"/>
    <s v="No"/>
    <s v="London Paddington - Reading"/>
  </r>
  <r>
    <x v="28014"/>
    <d v="2024-04-17T00:00:00"/>
    <d v="1899-12-30T01:16:13"/>
    <s v="Station"/>
    <s v="Credit Card"/>
    <s v="None"/>
    <x v="0"/>
    <x v="1"/>
    <n v="10"/>
    <s v="London Euston"/>
    <s v="Birmingham New Street"/>
    <d v="2024-04-17T00:00:00"/>
    <d v="1899-12-30T23:45:00"/>
    <d v="1899-12-30T01:05:00"/>
    <d v="1899-12-30T01:05:00"/>
    <d v="1899-12-30T00:00:00"/>
    <x v="0"/>
    <x v="0"/>
    <s v="No"/>
    <s v="London Euston - Birmingham New Street"/>
  </r>
  <r>
    <x v="28015"/>
    <d v="2024-04-17T00:00:00"/>
    <d v="1899-12-30T01:16:22"/>
    <s v="Online"/>
    <s v="Contactless"/>
    <s v="Disabled"/>
    <x v="1"/>
    <x v="0"/>
    <n v="7"/>
    <s v="York"/>
    <s v="Durham"/>
    <d v="2024-04-18T00:00:00"/>
    <d v="1899-12-30T23:45:00"/>
    <d v="1899-12-30T00:35:00"/>
    <d v="1899-12-30T00:35:00"/>
    <d v="1899-12-30T00:00:00"/>
    <x v="0"/>
    <x v="0"/>
    <s v="No"/>
    <s v="York - Durham"/>
  </r>
  <r>
    <x v="28016"/>
    <d v="2024-04-17T00:00:00"/>
    <d v="1899-12-30T01:23:16"/>
    <s v="Online"/>
    <s v="Contactless"/>
    <s v="None"/>
    <x v="0"/>
    <x v="1"/>
    <n v="12"/>
    <s v="London St Pancras"/>
    <s v="Birmingham New Street"/>
    <d v="2024-04-17T00:00:00"/>
    <d v="1899-12-30T02:45:00"/>
    <d v="1899-12-30T04:05:00"/>
    <d v="1899-12-30T04:05:00"/>
    <d v="1899-12-30T00:00:00"/>
    <x v="0"/>
    <x v="0"/>
    <s v="No"/>
    <s v="London St Pancras - Birmingham New Street"/>
  </r>
  <r>
    <x v="28017"/>
    <d v="2024-04-17T00:00:00"/>
    <d v="1899-12-30T01:25:55"/>
    <s v="Online"/>
    <s v="Contactless"/>
    <s v="None"/>
    <x v="0"/>
    <x v="1"/>
    <n v="10"/>
    <s v="London Euston"/>
    <s v="Birmingham New Street"/>
    <d v="2024-04-17T00:00:00"/>
    <d v="1899-12-30T23:45:00"/>
    <d v="1899-12-30T01:05:00"/>
    <d v="1899-12-30T01:05:00"/>
    <d v="1899-12-30T00:00:00"/>
    <x v="0"/>
    <x v="0"/>
    <s v="No"/>
    <s v="London Euston - Birmingham New Street"/>
  </r>
  <r>
    <x v="28018"/>
    <d v="2024-04-17T00:00:00"/>
    <d v="1899-12-30T01:35:11"/>
    <s v="Online"/>
    <s v="Contactless"/>
    <s v="None"/>
    <x v="0"/>
    <x v="0"/>
    <n v="3"/>
    <s v="Manchester Piccadilly"/>
    <s v="Liverpool Lime Street"/>
    <d v="2024-04-18T00:00:00"/>
    <d v="1899-12-30T00:00:00"/>
    <d v="1899-12-30T00:30:00"/>
    <d v="1899-12-30T00:30:00"/>
    <d v="1899-12-30T00:00:00"/>
    <x v="0"/>
    <x v="0"/>
    <s v="No"/>
    <s v="Manchester Piccadilly - Liverpool Lime Street"/>
  </r>
  <r>
    <x v="28019"/>
    <d v="2024-04-17T00:00:00"/>
    <d v="1899-12-30T01:41:54"/>
    <s v="Station"/>
    <s v="Contactless"/>
    <s v="None"/>
    <x v="0"/>
    <x v="0"/>
    <n v="84"/>
    <s v="Manchester Piccadilly"/>
    <s v="London Euston"/>
    <d v="2024-04-18T00:00:00"/>
    <d v="1899-12-30T00:00:00"/>
    <d v="1899-12-30T01:50:00"/>
    <d v="1899-12-30T01:50:00"/>
    <d v="1899-12-30T00:00:00"/>
    <x v="0"/>
    <x v="0"/>
    <s v="No"/>
    <s v="Manchester Piccadilly - London Euston"/>
  </r>
  <r>
    <x v="28020"/>
    <d v="2024-04-17T00:00:00"/>
    <d v="1899-12-30T01:44:22"/>
    <s v="Station"/>
    <s v="Credit Card"/>
    <s v="None"/>
    <x v="0"/>
    <x v="0"/>
    <n v="13"/>
    <s v="London Paddington"/>
    <s v="Reading"/>
    <d v="2024-04-18T00:00:00"/>
    <d v="1899-12-30T00:00:00"/>
    <d v="1899-12-30T01:00:00"/>
    <d v="1899-12-30T01:00:00"/>
    <d v="1899-12-30T00:00:00"/>
    <x v="0"/>
    <x v="0"/>
    <s v="No"/>
    <s v="London Paddington - Reading"/>
  </r>
  <r>
    <x v="28021"/>
    <d v="2024-04-17T00:00:00"/>
    <d v="1899-12-30T02:01:52"/>
    <s v="Online"/>
    <s v="Credit Card"/>
    <s v="None"/>
    <x v="0"/>
    <x v="1"/>
    <n v="5"/>
    <s v="Liverpool Lime Street"/>
    <s v="Manchester Piccadilly"/>
    <d v="2024-04-17T00:00:00"/>
    <d v="1899-12-30T03:30:00"/>
    <d v="1899-12-30T04:00:00"/>
    <d v="1899-12-30T04:00:00"/>
    <d v="1899-12-30T00:00:00"/>
    <x v="0"/>
    <x v="0"/>
    <s v="No"/>
    <s v="Liverpool Lime Street - Manchester Piccadilly"/>
  </r>
  <r>
    <x v="28022"/>
    <d v="2024-04-17T00:00:00"/>
    <d v="1899-12-30T02:02:23"/>
    <s v="Station"/>
    <s v="Contactless"/>
    <s v="None"/>
    <x v="0"/>
    <x v="0"/>
    <n v="3"/>
    <s v="Liverpool Lime Street"/>
    <s v="Manchester Piccadilly"/>
    <d v="2024-04-18T00:00:00"/>
    <d v="1899-12-30T00:30:00"/>
    <d v="1899-12-30T01:00:00"/>
    <d v="1899-12-30T01:00:00"/>
    <d v="1899-12-30T00:00:00"/>
    <x v="0"/>
    <x v="0"/>
    <s v="No"/>
    <s v="Liverpool Lime Street - Manchester Piccadilly"/>
  </r>
  <r>
    <x v="28023"/>
    <d v="2024-04-17T00:00:00"/>
    <d v="1899-12-30T02:12:22"/>
    <s v="Station"/>
    <s v="Credit Card"/>
    <s v="None"/>
    <x v="0"/>
    <x v="0"/>
    <n v="8"/>
    <s v="London St Pancras"/>
    <s v="Birmingham New Street"/>
    <d v="2024-04-18T00:00:00"/>
    <d v="1899-12-30T00:30:00"/>
    <d v="1899-12-30T01:50:00"/>
    <d v="1899-12-30T01:50:00"/>
    <d v="1899-12-30T00:00:00"/>
    <x v="0"/>
    <x v="0"/>
    <s v="No"/>
    <s v="London St Pancras - Birmingham New Street"/>
  </r>
  <r>
    <x v="28024"/>
    <d v="2024-04-17T00:00:00"/>
    <d v="1899-12-30T02:14:54"/>
    <s v="Station"/>
    <s v="Contactless"/>
    <s v="None"/>
    <x v="0"/>
    <x v="0"/>
    <n v="35"/>
    <s v="London Kings Cross"/>
    <s v="York"/>
    <d v="2024-04-18T00:00:00"/>
    <d v="1899-12-30T00:30:00"/>
    <d v="1899-12-30T02:20:00"/>
    <d v="1899-12-30T02:20:00"/>
    <d v="1899-12-30T00:00:00"/>
    <x v="0"/>
    <x v="0"/>
    <s v="No"/>
    <s v="London Kings Cross - York"/>
  </r>
  <r>
    <x v="28025"/>
    <d v="2024-04-17T00:00:00"/>
    <d v="1899-12-30T02:48:24"/>
    <s v="Station"/>
    <s v="Contactless"/>
    <s v="Adult"/>
    <x v="0"/>
    <x v="1"/>
    <n v="7"/>
    <s v="London Euston"/>
    <s v="Birmingham New Street"/>
    <d v="2024-04-17T00:00:00"/>
    <d v="1899-12-30T04:15:00"/>
    <d v="1899-12-30T05:35:00"/>
    <d v="1899-12-30T05:35:00"/>
    <d v="1899-12-30T00:00:00"/>
    <x v="0"/>
    <x v="0"/>
    <s v="No"/>
    <s v="London Euston - Birmingham New Street"/>
  </r>
  <r>
    <x v="28026"/>
    <d v="2024-04-17T00:00:00"/>
    <d v="1899-12-30T03:01:12"/>
    <s v="Online"/>
    <s v="Contactless"/>
    <s v="Disabled"/>
    <x v="0"/>
    <x v="0"/>
    <n v="2"/>
    <s v="Liverpool Lime Street"/>
    <s v="Manchester Piccadilly"/>
    <d v="2024-04-18T00:00:00"/>
    <d v="1899-12-30T01:30:00"/>
    <d v="1899-12-30T02:00:00"/>
    <d v="1899-12-30T02:00:00"/>
    <d v="1899-12-30T00:00:00"/>
    <x v="0"/>
    <x v="0"/>
    <s v="No"/>
    <s v="Liverpool Lime Street - Manchester Piccadilly"/>
  </r>
  <r>
    <x v="28027"/>
    <d v="2024-04-17T00:00:00"/>
    <d v="1899-12-30T03:06:26"/>
    <s v="Online"/>
    <s v="Contactless"/>
    <s v="None"/>
    <x v="0"/>
    <x v="1"/>
    <n v="53"/>
    <s v="London Kings Cross"/>
    <s v="York"/>
    <d v="2024-04-17T00:00:00"/>
    <d v="1899-12-30T04:30:00"/>
    <d v="1899-12-30T06:20:00"/>
    <d v="1899-12-30T06:20:00"/>
    <d v="1899-12-30T00:00:00"/>
    <x v="0"/>
    <x v="0"/>
    <s v="No"/>
    <s v="London Kings Cross - York"/>
  </r>
  <r>
    <x v="28028"/>
    <d v="2024-04-17T00:00:00"/>
    <d v="1899-12-30T03:10:48"/>
    <s v="Station"/>
    <s v="Contactless"/>
    <s v="None"/>
    <x v="0"/>
    <x v="1"/>
    <n v="12"/>
    <s v="London St Pancras"/>
    <s v="Birmingham New Street"/>
    <d v="2024-04-17T00:00:00"/>
    <d v="1899-12-30T04:30:00"/>
    <d v="1899-12-30T05:50:00"/>
    <d v="1899-12-30T05:50:00"/>
    <d v="1899-12-30T00:00:00"/>
    <x v="0"/>
    <x v="0"/>
    <s v="No"/>
    <s v="London St Pancras - Birmingham New Street"/>
  </r>
  <r>
    <x v="28029"/>
    <d v="2024-04-17T00:00:00"/>
    <d v="1899-12-30T03:11:34"/>
    <s v="Online"/>
    <s v="Credit Card"/>
    <s v="None"/>
    <x v="0"/>
    <x v="1"/>
    <n v="128"/>
    <s v="Manchester Piccadilly"/>
    <s v="London Paddington"/>
    <d v="2024-04-17T00:00:00"/>
    <d v="1899-12-30T04:30:00"/>
    <d v="1899-12-30T06:45:00"/>
    <d v="1899-12-30T06:45:00"/>
    <d v="1899-12-30T00:00:00"/>
    <x v="0"/>
    <x v="0"/>
    <s v="No"/>
    <s v="Manchester Piccadilly - London Paddington"/>
  </r>
  <r>
    <x v="28030"/>
    <d v="2024-04-17T00:00:00"/>
    <d v="1899-12-30T03:18:21"/>
    <s v="Online"/>
    <s v="Contactless"/>
    <s v="None"/>
    <x v="0"/>
    <x v="0"/>
    <n v="8"/>
    <s v="York"/>
    <s v="Durham"/>
    <d v="2024-04-18T00:00:00"/>
    <d v="1899-12-30T01:45:00"/>
    <d v="1899-12-30T02:35:00"/>
    <d v="1899-12-30T02:35:00"/>
    <d v="1899-12-30T00:00:00"/>
    <x v="0"/>
    <x v="0"/>
    <s v="No"/>
    <s v="York - Durham"/>
  </r>
  <r>
    <x v="28031"/>
    <d v="2024-04-17T00:00:00"/>
    <d v="1899-12-30T03:22:02"/>
    <s v="Online"/>
    <s v="Contactless"/>
    <s v="None"/>
    <x v="0"/>
    <x v="0"/>
    <n v="8"/>
    <s v="London St Pancras"/>
    <s v="Birmingham New Street"/>
    <d v="2024-04-18T00:00:00"/>
    <d v="1899-12-30T01:45:00"/>
    <d v="1899-12-30T03:05:00"/>
    <d v="1899-12-30T03:05:00"/>
    <d v="1899-12-30T00:00:00"/>
    <x v="0"/>
    <x v="0"/>
    <s v="No"/>
    <s v="London St Pancras - Birmingham New Street"/>
  </r>
  <r>
    <x v="28032"/>
    <d v="2024-04-17T00:00:00"/>
    <d v="1899-12-30T03:23:28"/>
    <s v="Online"/>
    <s v="Contactless"/>
    <s v="None"/>
    <x v="1"/>
    <x v="0"/>
    <n v="10"/>
    <s v="York"/>
    <s v="Durham"/>
    <d v="2024-04-18T00:00:00"/>
    <d v="1899-12-30T01:45:00"/>
    <d v="1899-12-30T02:35:00"/>
    <d v="1899-12-30T02:35:00"/>
    <d v="1899-12-30T00:00:00"/>
    <x v="0"/>
    <x v="0"/>
    <s v="No"/>
    <s v="York - Durham"/>
  </r>
  <r>
    <x v="28033"/>
    <d v="2024-04-17T00:00:00"/>
    <d v="1899-12-30T03:25:43"/>
    <s v="Online"/>
    <s v="Contactless"/>
    <s v="None"/>
    <x v="0"/>
    <x v="1"/>
    <n v="4"/>
    <s v="Manchester Piccadilly"/>
    <s v="Liverpool Lime Street"/>
    <d v="2024-04-17T00:00:00"/>
    <d v="1899-12-30T04:45:00"/>
    <d v="1899-12-30T05:15:00"/>
    <d v="1899-12-30T05:15:00"/>
    <d v="1899-12-30T00:00:00"/>
    <x v="0"/>
    <x v="0"/>
    <s v="No"/>
    <s v="Manchester Piccadilly - Liverpool Lime Street"/>
  </r>
  <r>
    <x v="28034"/>
    <d v="2024-04-17T00:00:00"/>
    <d v="1899-12-30T03:32:22"/>
    <s v="Online"/>
    <s v="Contactless"/>
    <s v="None"/>
    <x v="0"/>
    <x v="1"/>
    <n v="4"/>
    <s v="Manchester Piccadilly"/>
    <s v="Liverpool Lime Street"/>
    <d v="2024-04-17T00:00:00"/>
    <d v="1899-12-30T05:00:00"/>
    <d v="1899-12-30T05:30:00"/>
    <d v="1899-12-30T05:30:00"/>
    <d v="1899-12-30T00:00:00"/>
    <x v="0"/>
    <x v="0"/>
    <s v="No"/>
    <s v="Manchester Piccadilly - Liverpool Lime Street"/>
  </r>
  <r>
    <x v="28035"/>
    <d v="2024-04-17T00:00:00"/>
    <d v="1899-12-30T03:36:10"/>
    <s v="Station"/>
    <s v="Credit Card"/>
    <s v="None"/>
    <x v="0"/>
    <x v="0"/>
    <n v="3"/>
    <s v="Liverpool Lime Street"/>
    <s v="Manchester Piccadilly"/>
    <d v="2024-04-18T00:00:00"/>
    <d v="1899-12-30T02:00:00"/>
    <d v="1899-12-30T02:30:00"/>
    <d v="1899-12-30T02:30:00"/>
    <d v="1899-12-30T00:00:00"/>
    <x v="0"/>
    <x v="0"/>
    <s v="No"/>
    <s v="Liverpool Lime Street - Manchester Piccadilly"/>
  </r>
  <r>
    <x v="28036"/>
    <d v="2024-04-17T00:00:00"/>
    <d v="1899-12-30T03:37:17"/>
    <s v="Online"/>
    <s v="Credit Card"/>
    <s v="None"/>
    <x v="0"/>
    <x v="0"/>
    <n v="12"/>
    <s v="Manchester Piccadilly"/>
    <s v="Nottingham"/>
    <d v="2024-04-18T00:00:00"/>
    <d v="1899-12-30T02:00:00"/>
    <d v="1899-12-30T03:00:00"/>
    <d v="1899-12-30T03:00:00"/>
    <d v="1899-12-30T00:00:00"/>
    <x v="0"/>
    <x v="0"/>
    <s v="No"/>
    <s v="Manchester Piccadilly - Nottingham"/>
  </r>
  <r>
    <x v="28037"/>
    <d v="2024-04-17T00:00:00"/>
    <d v="1899-12-30T03:44:03"/>
    <s v="Online"/>
    <s v="Contactless"/>
    <s v="Adult"/>
    <x v="0"/>
    <x v="1"/>
    <n v="65"/>
    <s v="London Kings Cross"/>
    <s v="Liverpool Lime Street"/>
    <d v="2024-04-17T00:00:00"/>
    <d v="1899-12-30T05:00:00"/>
    <d v="1899-12-30T07:15:00"/>
    <d v="1899-12-30T07:15:00"/>
    <d v="1899-12-30T00:00:00"/>
    <x v="0"/>
    <x v="0"/>
    <s v="No"/>
    <s v="London Kings Cross - Liverpool Lime Street"/>
  </r>
  <r>
    <x v="28038"/>
    <d v="2024-04-17T00:00:00"/>
    <d v="1899-12-30T03:49:03"/>
    <s v="Online"/>
    <s v="Credit Card"/>
    <s v="None"/>
    <x v="0"/>
    <x v="0"/>
    <n v="7"/>
    <s v="London Euston"/>
    <s v="Birmingham New Street"/>
    <d v="2024-04-18T00:00:00"/>
    <d v="1899-12-30T02:15:00"/>
    <d v="1899-12-30T03:35:00"/>
    <d v="1899-12-30T03:35:00"/>
    <d v="1899-12-30T00:00:00"/>
    <x v="0"/>
    <x v="0"/>
    <s v="No"/>
    <s v="London Euston - Birmingham New Street"/>
  </r>
  <r>
    <x v="28039"/>
    <d v="2024-04-17T00:00:00"/>
    <d v="1899-12-30T03:57:44"/>
    <s v="Online"/>
    <s v="Credit Card"/>
    <s v="None"/>
    <x v="0"/>
    <x v="1"/>
    <n v="53"/>
    <s v="London Kings Cross"/>
    <s v="York"/>
    <d v="2024-04-17T00:00:00"/>
    <d v="1899-12-30T05:15:00"/>
    <d v="1899-12-30T07:05:00"/>
    <d v="1899-12-30T07:05:00"/>
    <d v="1899-12-30T00:00:00"/>
    <x v="0"/>
    <x v="0"/>
    <s v="No"/>
    <s v="London Kings Cross - York"/>
  </r>
  <r>
    <x v="28040"/>
    <d v="2024-04-17T00:00:00"/>
    <d v="1899-12-30T04:08:55"/>
    <s v="Online"/>
    <s v="Credit Card"/>
    <s v="None"/>
    <x v="1"/>
    <x v="1"/>
    <n v="88"/>
    <s v="Birmingham New Street"/>
    <s v="London St Pancras"/>
    <d v="2024-04-17T00:00:00"/>
    <d v="1899-12-30T05:30:00"/>
    <d v="1899-12-30T06:50:00"/>
    <d v="1899-12-30T06:50:00"/>
    <d v="1899-12-30T00:00:00"/>
    <x v="0"/>
    <x v="0"/>
    <s v="No"/>
    <s v="Birmingham New Street - London St Pancras"/>
  </r>
  <r>
    <x v="28041"/>
    <d v="2024-04-17T00:00:00"/>
    <d v="1899-12-30T04:11:38"/>
    <s v="Online"/>
    <s v="Credit Card"/>
    <s v="None"/>
    <x v="1"/>
    <x v="1"/>
    <n v="88"/>
    <s v="Birmingham New Street"/>
    <s v="London St Pancras"/>
    <d v="2024-04-17T00:00:00"/>
    <d v="1899-12-30T05:30:00"/>
    <d v="1899-12-30T06:50:00"/>
    <d v="1899-12-30T06:50:00"/>
    <d v="1899-12-30T00:00:00"/>
    <x v="0"/>
    <x v="0"/>
    <s v="No"/>
    <s v="Birmingham New Street - London St Pancras"/>
  </r>
  <r>
    <x v="28042"/>
    <d v="2024-04-17T00:00:00"/>
    <d v="1899-12-30T04:12:45"/>
    <s v="Online"/>
    <s v="Contactless"/>
    <s v="Adult"/>
    <x v="0"/>
    <x v="1"/>
    <n v="3"/>
    <s v="Manchester Piccadilly"/>
    <s v="Liverpool Lime Street"/>
    <d v="2024-04-17T00:00:00"/>
    <d v="1899-12-30T05:30:00"/>
    <d v="1899-12-30T06:00:00"/>
    <d v="1899-12-30T06:00:00"/>
    <d v="1899-12-30T00:00:00"/>
    <x v="0"/>
    <x v="0"/>
    <s v="No"/>
    <s v="Manchester Piccadilly - Liverpool Lime Street"/>
  </r>
  <r>
    <x v="28043"/>
    <d v="2024-04-17T00:00:00"/>
    <d v="1899-12-30T04:18:48"/>
    <s v="Station"/>
    <s v="Contactless"/>
    <s v="None"/>
    <x v="0"/>
    <x v="0"/>
    <n v="35"/>
    <s v="London Kings Cross"/>
    <s v="York"/>
    <d v="2024-04-18T00:00:00"/>
    <d v="1899-12-30T02:45:00"/>
    <d v="1899-12-30T04:35:00"/>
    <d v="1899-12-30T04:35:00"/>
    <d v="1899-12-30T00:00:00"/>
    <x v="0"/>
    <x v="0"/>
    <s v="No"/>
    <s v="London Kings Cross - York"/>
  </r>
  <r>
    <x v="28044"/>
    <d v="2024-04-17T00:00:00"/>
    <d v="1899-12-30T04:19:18"/>
    <s v="Station"/>
    <s v="Credit Card"/>
    <s v="None"/>
    <x v="0"/>
    <x v="1"/>
    <n v="4"/>
    <s v="Manchester Piccadilly"/>
    <s v="Liverpool Lime Street"/>
    <d v="2024-04-17T00:00:00"/>
    <d v="1899-12-30T05:45:00"/>
    <d v="1899-12-30T06:15:00"/>
    <d v="1899-12-30T06:15:00"/>
    <d v="1899-12-30T00:00:00"/>
    <x v="0"/>
    <x v="0"/>
    <s v="No"/>
    <s v="Manchester Piccadilly - Liverpool Lime Street"/>
  </r>
  <r>
    <x v="28045"/>
    <d v="2024-04-17T00:00:00"/>
    <d v="1899-12-30T04:38:10"/>
    <s v="Online"/>
    <s v="Contactless"/>
    <s v="None"/>
    <x v="0"/>
    <x v="2"/>
    <n v="5"/>
    <s v="Manchester Piccadilly"/>
    <s v="Liverpool Lime Street"/>
    <d v="2024-04-17T00:00:00"/>
    <d v="1899-12-30T06:00:00"/>
    <d v="1899-12-30T06:30:00"/>
    <d v="1899-12-30T06:30:00"/>
    <d v="1899-12-30T00:00:00"/>
    <x v="0"/>
    <x v="0"/>
    <s v="No"/>
    <s v="Manchester Piccadilly - Liverpool Lime Street"/>
  </r>
  <r>
    <x v="28046"/>
    <d v="2024-04-17T00:00:00"/>
    <d v="1899-12-30T04:49:28"/>
    <s v="Online"/>
    <s v="Credit Card"/>
    <s v="Senior"/>
    <x v="0"/>
    <x v="2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47"/>
    <d v="2024-04-17T00:00:00"/>
    <d v="1899-12-30T04:49:46"/>
    <s v="Station"/>
    <s v="Credit Card"/>
    <s v="None"/>
    <x v="0"/>
    <x v="0"/>
    <n v="13"/>
    <s v="London Paddington"/>
    <s v="Reading"/>
    <d v="2024-04-18T00:00:00"/>
    <d v="1899-12-30T03:15:00"/>
    <d v="1899-12-30T04:15:00"/>
    <d v="1899-12-30T04:15:00"/>
    <d v="1899-12-30T00:00:00"/>
    <x v="0"/>
    <x v="0"/>
    <s v="No"/>
    <s v="London Paddington - Reading"/>
  </r>
  <r>
    <x v="28048"/>
    <d v="2024-04-17T00:00:00"/>
    <d v="1899-12-30T04:51:32"/>
    <s v="Online"/>
    <s v="Credit Card"/>
    <s v="Senior"/>
    <x v="0"/>
    <x v="2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49"/>
    <d v="2024-04-17T00:00:00"/>
    <d v="1899-12-30T04:52:38"/>
    <s v="Online"/>
    <s v="Credit Card"/>
    <s v="Senior"/>
    <x v="0"/>
    <x v="2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50"/>
    <d v="2024-04-17T00:00:00"/>
    <d v="1899-12-30T04:53:26"/>
    <s v="Online"/>
    <s v="Credit Card"/>
    <s v="None"/>
    <x v="0"/>
    <x v="2"/>
    <n v="70"/>
    <s v="London Kings Cross"/>
    <s v="York"/>
    <d v="2024-04-17T00:00:00"/>
    <d v="1899-12-30T06:15:00"/>
    <d v="1899-12-30T08:05:00"/>
    <d v="1899-12-30T08:05:00"/>
    <d v="1899-12-30T00:00:00"/>
    <x v="0"/>
    <x v="0"/>
    <s v="No"/>
    <s v="London Kings Cross - York"/>
  </r>
  <r>
    <x v="28051"/>
    <d v="2024-04-17T00:00:00"/>
    <d v="1899-12-30T04:54:04"/>
    <s v="Online"/>
    <s v="Credit Card"/>
    <s v="Disabled"/>
    <x v="0"/>
    <x v="2"/>
    <n v="45"/>
    <s v="York"/>
    <s v="Peterborough"/>
    <d v="2024-04-17T00:00:00"/>
    <d v="1899-12-30T06:15:00"/>
    <d v="1899-12-30T07:25:00"/>
    <d v="1899-12-30T07:25:00"/>
    <d v="1899-12-30T00:00:00"/>
    <x v="0"/>
    <x v="0"/>
    <s v="No"/>
    <s v="York - Peterborough"/>
  </r>
  <r>
    <x v="28052"/>
    <d v="2024-04-17T00:00:00"/>
    <d v="1899-12-30T04:54:36"/>
    <s v="Online"/>
    <s v="Credit Card"/>
    <s v="None"/>
    <x v="0"/>
    <x v="2"/>
    <n v="70"/>
    <s v="London Kings Cross"/>
    <s v="York"/>
    <d v="2024-04-17T00:00:00"/>
    <d v="1899-12-30T06:15:00"/>
    <d v="1899-12-30T08:05:00"/>
    <d v="1899-12-30T08:05:00"/>
    <d v="1899-12-30T00:00:00"/>
    <x v="0"/>
    <x v="0"/>
    <s v="No"/>
    <s v="London Kings Cross - York"/>
  </r>
  <r>
    <x v="28053"/>
    <d v="2024-04-17T00:00:00"/>
    <d v="1899-12-30T04:56:18"/>
    <s v="Online"/>
    <s v="Credit Card"/>
    <s v="Senior"/>
    <x v="0"/>
    <x v="2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54"/>
    <d v="2024-04-17T00:00:00"/>
    <d v="1899-12-30T04:57:29"/>
    <s v="Online"/>
    <s v="Contactless"/>
    <s v="Adult"/>
    <x v="0"/>
    <x v="2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55"/>
    <d v="2024-04-17T00:00:00"/>
    <d v="1899-12-30T04:58:42"/>
    <s v="Online"/>
    <s v="Debit Card"/>
    <s v="Senior"/>
    <x v="0"/>
    <x v="2"/>
    <n v="17"/>
    <s v="London Paddington"/>
    <s v="Reading"/>
    <d v="2024-04-17T00:00:00"/>
    <d v="1899-12-30T06:15:00"/>
    <d v="1899-12-30T07:15:00"/>
    <d v="1899-12-30T07:15:00"/>
    <d v="1899-12-30T00:00:00"/>
    <x v="0"/>
    <x v="0"/>
    <s v="No"/>
    <s v="London Paddington - Reading"/>
  </r>
  <r>
    <x v="28056"/>
    <d v="2024-04-17T00:00:00"/>
    <d v="1899-12-30T05:00:47"/>
    <s v="Online"/>
    <s v="Credit Card"/>
    <s v="Disabled"/>
    <x v="0"/>
    <x v="2"/>
    <n v="7"/>
    <s v="York"/>
    <s v="Doncaster"/>
    <d v="2024-04-17T00:00:00"/>
    <d v="1899-12-30T06:30:00"/>
    <d v="1899-12-30T07:00:00"/>
    <d v="1899-12-30T07:00:00"/>
    <d v="1899-12-30T00:00:00"/>
    <x v="0"/>
    <x v="0"/>
    <s v="No"/>
    <s v="York - Doncaster"/>
  </r>
  <r>
    <x v="28057"/>
    <d v="2024-04-17T00:00:00"/>
    <d v="1899-12-30T05:02:57"/>
    <s v="Online"/>
    <s v="Credit Card"/>
    <s v="None"/>
    <x v="0"/>
    <x v="0"/>
    <n v="35"/>
    <s v="London Kings Cross"/>
    <s v="York"/>
    <d v="2024-04-18T00:00:00"/>
    <d v="1899-12-30T03:30:00"/>
    <d v="1899-12-30T05:20:00"/>
    <d v="1899-12-30T05:20:00"/>
    <d v="1899-12-30T00:00:00"/>
    <x v="0"/>
    <x v="0"/>
    <s v="No"/>
    <s v="London Kings Cross - York"/>
  </r>
  <r>
    <x v="28058"/>
    <d v="2024-04-17T00:00:00"/>
    <d v="1899-12-30T05:04:29"/>
    <s v="Online"/>
    <s v="Credit Card"/>
    <s v="Adult"/>
    <x v="0"/>
    <x v="2"/>
    <n v="9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8059"/>
    <d v="2024-04-17T00:00:00"/>
    <d v="1899-12-30T05:10:46"/>
    <s v="Online"/>
    <s v="Credit Card"/>
    <s v="Disabled"/>
    <x v="0"/>
    <x v="2"/>
    <n v="17"/>
    <s v="London Paddington"/>
    <s v="Reading"/>
    <d v="2024-04-17T00:00:00"/>
    <d v="1899-12-30T06:30:00"/>
    <d v="1899-12-30T07:30:00"/>
    <d v="1899-12-30T07:30:00"/>
    <d v="1899-12-30T00:00:00"/>
    <x v="0"/>
    <x v="0"/>
    <s v="No"/>
    <s v="London Paddington - Reading"/>
  </r>
  <r>
    <x v="28060"/>
    <d v="2024-04-17T00:00:00"/>
    <d v="1899-12-30T05:11:44"/>
    <s v="Online"/>
    <s v="Credit Card"/>
    <s v="None"/>
    <x v="0"/>
    <x v="2"/>
    <n v="13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8061"/>
    <d v="2024-04-17T00:00:00"/>
    <d v="1899-12-30T05:11:50"/>
    <s v="Online"/>
    <s v="Credit Card"/>
    <s v="Disabled"/>
    <x v="0"/>
    <x v="2"/>
    <n v="29"/>
    <s v="Birmingham New Street"/>
    <s v="London St Pancras"/>
    <d v="2024-04-17T00:00:00"/>
    <d v="1899-12-30T06:30:00"/>
    <d v="1899-12-30T07:50:00"/>
    <d v="1899-12-30T07:50:00"/>
    <d v="1899-12-30T00:00:00"/>
    <x v="0"/>
    <x v="0"/>
    <s v="No"/>
    <s v="Birmingham New Street - London St Pancras"/>
  </r>
  <r>
    <x v="28062"/>
    <d v="2024-04-17T00:00:00"/>
    <d v="1899-12-30T05:14:37"/>
    <s v="Online"/>
    <s v="Credit Card"/>
    <s v="None"/>
    <x v="0"/>
    <x v="2"/>
    <n v="13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8063"/>
    <d v="2024-04-17T00:00:00"/>
    <d v="1899-12-30T05:22:21"/>
    <s v="Online"/>
    <s v="Contactless"/>
    <s v="None"/>
    <x v="0"/>
    <x v="2"/>
    <n v="25"/>
    <s v="London Paddington"/>
    <s v="Reading"/>
    <d v="2024-04-17T00:00:00"/>
    <d v="1899-12-30T06:45:00"/>
    <d v="1899-12-30T07:45:00"/>
    <d v="1899-12-30T07:45:00"/>
    <d v="1899-12-30T00:00:00"/>
    <x v="0"/>
    <x v="0"/>
    <s v="No"/>
    <s v="London Paddington - Reading"/>
  </r>
  <r>
    <x v="28064"/>
    <d v="2024-04-17T00:00:00"/>
    <d v="1899-12-30T05:27:11"/>
    <s v="Station"/>
    <s v="Credit Card"/>
    <s v="None"/>
    <x v="0"/>
    <x v="2"/>
    <n v="6"/>
    <s v="Liverpool Lime Street"/>
    <s v="Manchester Piccadilly"/>
    <d v="2024-04-17T00:00:00"/>
    <d v="1899-12-30T06:45:00"/>
    <d v="1899-12-30T07:15:00"/>
    <d v="1899-12-30T07:15:00"/>
    <d v="1899-12-30T00:00:00"/>
    <x v="0"/>
    <x v="0"/>
    <s v="No"/>
    <s v="Liverpool Lime Street - Manchester Piccadilly"/>
  </r>
  <r>
    <x v="28065"/>
    <d v="2024-04-17T00:00:00"/>
    <d v="1899-12-30T05:35:01"/>
    <s v="Station"/>
    <s v="Contactless"/>
    <s v="Adult"/>
    <x v="0"/>
    <x v="2"/>
    <n v="3"/>
    <s v="Manchester Piccadilly"/>
    <s v="Liverpool Lime Street"/>
    <d v="2024-04-17T00:00:00"/>
    <d v="1899-12-30T07:00:00"/>
    <d v="1899-12-30T07:30:00"/>
    <d v="1899-12-30T07:30:00"/>
    <d v="1899-12-30T00:00:00"/>
    <x v="0"/>
    <x v="0"/>
    <s v="No"/>
    <s v="Manchester Piccadilly - Liverpool Lime Street"/>
  </r>
  <r>
    <x v="28066"/>
    <d v="2024-04-17T00:00:00"/>
    <d v="1899-12-30T05:42:31"/>
    <s v="Online"/>
    <s v="Credit Card"/>
    <s v="Adult"/>
    <x v="0"/>
    <x v="2"/>
    <n v="4"/>
    <s v="Liverpool Lime Street"/>
    <s v="Manchester Piccadilly"/>
    <d v="2024-04-17T00:00:00"/>
    <d v="1899-12-30T07:00:00"/>
    <d v="1899-12-30T07:30:00"/>
    <d v="1899-12-30T07:30:00"/>
    <d v="1899-12-30T00:00:00"/>
    <x v="0"/>
    <x v="0"/>
    <s v="No"/>
    <s v="Liverpool Lime Street - Manchester Piccadilly"/>
  </r>
  <r>
    <x v="28067"/>
    <d v="2024-04-17T00:00:00"/>
    <d v="1899-12-30T05:45:33"/>
    <s v="Station"/>
    <s v="Contactless"/>
    <s v="None"/>
    <x v="0"/>
    <x v="2"/>
    <n v="25"/>
    <s v="London Paddington"/>
    <s v="Reading"/>
    <d v="2024-04-17T00:00:00"/>
    <d v="1899-12-30T07:15:00"/>
    <d v="1899-12-30T08:15:00"/>
    <d v="1899-12-30T08:15:00"/>
    <d v="1899-12-30T00:00:00"/>
    <x v="0"/>
    <x v="0"/>
    <s v="No"/>
    <s v="London Paddington - Reading"/>
  </r>
  <r>
    <x v="28068"/>
    <d v="2024-04-17T00:00:00"/>
    <d v="1899-12-30T05:49:16"/>
    <s v="Online"/>
    <s v="Contactless"/>
    <s v="None"/>
    <x v="0"/>
    <x v="0"/>
    <n v="3"/>
    <s v="Manchester Piccadilly"/>
    <s v="Liverpool Lime Street"/>
    <d v="2024-04-18T00:00:00"/>
    <d v="1899-12-30T04:15:00"/>
    <d v="1899-12-30T04:45:00"/>
    <d v="1899-12-30T04:45:00"/>
    <d v="1899-12-30T00:00:00"/>
    <x v="0"/>
    <x v="0"/>
    <s v="No"/>
    <s v="Manchester Piccadilly - Liverpool Lime Street"/>
  </r>
  <r>
    <x v="28069"/>
    <d v="2024-04-17T00:00:00"/>
    <d v="1899-12-30T05:53:56"/>
    <s v="Online"/>
    <s v="Contactless"/>
    <s v="None"/>
    <x v="1"/>
    <x v="2"/>
    <n v="104"/>
    <s v="London Euston"/>
    <s v="Birmingham New Street"/>
    <d v="2024-04-17T00:00:00"/>
    <d v="1899-12-30T07:15:00"/>
    <d v="1899-12-30T08:35:00"/>
    <d v="1899-12-30T08:35:00"/>
    <d v="1899-12-30T00:00:00"/>
    <x v="0"/>
    <x v="0"/>
    <s v="No"/>
    <s v="London Euston - Birmingham New Street"/>
  </r>
  <r>
    <x v="28070"/>
    <d v="2024-04-17T00:00:00"/>
    <d v="1899-12-30T05:59:29"/>
    <s v="Station"/>
    <s v="Contactless"/>
    <s v="Adult"/>
    <x v="0"/>
    <x v="0"/>
    <n v="4"/>
    <s v="London Euston"/>
    <s v="Birmingham New Street"/>
    <d v="2024-04-18T00:00:00"/>
    <d v="1899-12-30T04:15:00"/>
    <d v="1899-12-30T05:35:00"/>
    <d v="1899-12-30T05:35:00"/>
    <d v="1899-12-30T00:00:00"/>
    <x v="0"/>
    <x v="0"/>
    <s v="No"/>
    <s v="London Euston - Birmingham New Street"/>
  </r>
  <r>
    <x v="28071"/>
    <d v="2024-04-17T00:00:00"/>
    <d v="1899-12-30T06:03:18"/>
    <s v="Online"/>
    <s v="Credit Card"/>
    <s v="None"/>
    <x v="0"/>
    <x v="2"/>
    <n v="67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8072"/>
    <d v="2024-04-17T00:00:00"/>
    <d v="1899-12-30T06:06:20"/>
    <s v="Online"/>
    <s v="Credit Card"/>
    <s v="None"/>
    <x v="0"/>
    <x v="2"/>
    <n v="67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8073"/>
    <d v="2024-04-17T00:00:00"/>
    <d v="1899-12-30T06:07:16"/>
    <s v="Online"/>
    <s v="Credit Card"/>
    <s v="None"/>
    <x v="0"/>
    <x v="2"/>
    <n v="70"/>
    <s v="London Kings Cross"/>
    <s v="York"/>
    <d v="2024-04-17T00:00:00"/>
    <d v="1899-12-30T07:30:00"/>
    <d v="1899-12-30T09:20:00"/>
    <d v="1899-12-30T09:20:00"/>
    <d v="1899-12-30T00:00:00"/>
    <x v="0"/>
    <x v="0"/>
    <s v="No"/>
    <s v="London Kings Cross - York"/>
  </r>
  <r>
    <x v="28074"/>
    <d v="2024-04-17T00:00:00"/>
    <d v="1899-12-30T06:07:26"/>
    <s v="Online"/>
    <s v="Credit Card"/>
    <s v="None"/>
    <x v="0"/>
    <x v="2"/>
    <n v="70"/>
    <s v="London Kings Cross"/>
    <s v="York"/>
    <d v="2024-04-17T00:00:00"/>
    <d v="1899-12-30T07:30:00"/>
    <d v="1899-12-30T09:20:00"/>
    <d v="1899-12-30T09:20:00"/>
    <d v="1899-12-30T00:00:00"/>
    <x v="0"/>
    <x v="0"/>
    <s v="No"/>
    <s v="London Kings Cross - York"/>
  </r>
  <r>
    <x v="28075"/>
    <d v="2024-04-17T00:00:00"/>
    <d v="1899-12-30T06:09:56"/>
    <s v="Station"/>
    <s v="Credit Card"/>
    <s v="None"/>
    <x v="0"/>
    <x v="0"/>
    <n v="8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076"/>
    <d v="2024-04-17T00:00:00"/>
    <d v="1899-12-30T06:09:56"/>
    <s v="Station"/>
    <s v="Contactless"/>
    <s v="None"/>
    <x v="0"/>
    <x v="0"/>
    <n v="8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077"/>
    <d v="2024-04-17T00:00:00"/>
    <d v="1899-12-30T06:09:58"/>
    <s v="Online"/>
    <s v="Credit Card"/>
    <s v="None"/>
    <x v="1"/>
    <x v="2"/>
    <n v="59"/>
    <s v="Reading"/>
    <s v="Swindon"/>
    <d v="2024-04-17T00:00:00"/>
    <d v="1899-12-30T07:30:00"/>
    <d v="1899-12-30T08:15:00"/>
    <d v="1899-12-30T08:15:00"/>
    <d v="1899-12-30T00:00:00"/>
    <x v="0"/>
    <x v="0"/>
    <s v="No"/>
    <s v="Reading - Swindon"/>
  </r>
  <r>
    <x v="28078"/>
    <d v="2024-04-17T00:00:00"/>
    <d v="1899-12-30T06:11:22"/>
    <s v="Station"/>
    <s v="Contactless"/>
    <s v="None"/>
    <x v="1"/>
    <x v="0"/>
    <n v="54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079"/>
    <d v="2024-04-17T00:00:00"/>
    <d v="1899-12-30T06:15:23"/>
    <s v="Online"/>
    <s v="Credit Card"/>
    <s v="None"/>
    <x v="0"/>
    <x v="2"/>
    <n v="44"/>
    <s v="Birmingham New Street"/>
    <s v="London St Pancras"/>
    <d v="2024-04-17T00:00:00"/>
    <d v="1899-12-30T07:45:00"/>
    <d v="1899-12-30T09:05:00"/>
    <d v="1899-12-30T09:05:00"/>
    <d v="1899-12-30T00:00:00"/>
    <x v="0"/>
    <x v="0"/>
    <s v="No"/>
    <s v="Birmingham New Street - London St Pancras"/>
  </r>
  <r>
    <x v="28080"/>
    <d v="2024-04-17T00:00:00"/>
    <d v="1899-12-30T06:30:28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1"/>
    <d v="2024-04-17T00:00:00"/>
    <d v="1899-12-30T06:35:08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2"/>
    <d v="2024-04-17T00:00:00"/>
    <d v="1899-12-30T06:35:17"/>
    <s v="Online"/>
    <s v="Contactless"/>
    <s v="None"/>
    <x v="0"/>
    <x v="0"/>
    <n v="35"/>
    <s v="London Kings Cross"/>
    <s v="York"/>
    <d v="2024-04-18T00:00:00"/>
    <d v="1899-12-30T05:00:00"/>
    <d v="1899-12-30T06:50:00"/>
    <d v="1899-12-30T06:50:00"/>
    <d v="1899-12-30T00:00:00"/>
    <x v="0"/>
    <x v="0"/>
    <s v="No"/>
    <s v="London Kings Cross - York"/>
  </r>
  <r>
    <x v="28083"/>
    <d v="2024-04-17T00:00:00"/>
    <d v="1899-12-30T06:39:32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4"/>
    <d v="2024-04-17T00:00:00"/>
    <d v="1899-12-30T06:41:10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5"/>
    <d v="2024-04-17T00:00:00"/>
    <d v="1899-12-30T06:42:13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6"/>
    <d v="2024-04-17T00:00:00"/>
    <d v="1899-12-30T06:43:10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7"/>
    <d v="2024-04-17T00:00:00"/>
    <d v="1899-12-30T06:44:45"/>
    <s v="Online"/>
    <s v="Credit Card"/>
    <s v="None"/>
    <x v="1"/>
    <x v="2"/>
    <n v="54"/>
    <s v="London Paddington"/>
    <s v="Reading"/>
    <d v="2024-04-17T00:00:00"/>
    <d v="1899-12-30T08:00:00"/>
    <d v="1899-12-30T09:00:00"/>
    <d v="1899-12-30T09:00:00"/>
    <d v="1899-12-30T00:00:00"/>
    <x v="0"/>
    <x v="0"/>
    <s v="No"/>
    <s v="London Paddington - Reading"/>
  </r>
  <r>
    <x v="28088"/>
    <d v="2024-04-17T00:00:00"/>
    <d v="1899-12-30T06:44:54"/>
    <s v="Station"/>
    <s v="Credit Card"/>
    <s v="None"/>
    <x v="0"/>
    <x v="2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9"/>
    <d v="2024-04-17T00:00:00"/>
    <d v="1899-12-30T07:16:16"/>
    <s v="Online"/>
    <s v="Credit Card"/>
    <s v="None"/>
    <x v="0"/>
    <x v="2"/>
    <n v="25"/>
    <s v="London Paddington"/>
    <s v="Reading"/>
    <d v="2024-04-17T00:00:00"/>
    <d v="1899-12-30T07:45:00"/>
    <d v="1899-12-30T08:45:00"/>
    <m/>
    <n v="-0.36458333333333331"/>
    <x v="2"/>
    <x v="1"/>
    <s v="Yes"/>
    <s v="London Paddington - Reading"/>
  </r>
  <r>
    <x v="28090"/>
    <d v="2024-04-17T00:00:00"/>
    <d v="1899-12-30T07:17:25"/>
    <s v="Online"/>
    <s v="Credit Card"/>
    <s v="None"/>
    <x v="0"/>
    <x v="2"/>
    <n v="35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8091"/>
    <d v="2024-04-17T00:00:00"/>
    <d v="1899-12-30T07:18:40"/>
    <s v="Online"/>
    <s v="Credit Card"/>
    <s v="None"/>
    <x v="1"/>
    <x v="2"/>
    <n v="63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8092"/>
    <d v="2024-04-17T00:00:00"/>
    <d v="1899-12-30T07:19:26"/>
    <s v="Online"/>
    <s v="Contactless"/>
    <s v="None"/>
    <x v="0"/>
    <x v="2"/>
    <n v="25"/>
    <s v="London Paddington"/>
    <s v="Reading"/>
    <d v="2024-04-17T00:00:00"/>
    <d v="1899-12-30T08:45:00"/>
    <d v="1899-12-30T09:45:00"/>
    <d v="1899-12-30T09:45:00"/>
    <d v="1899-12-30T00:00:00"/>
    <x v="0"/>
    <x v="0"/>
    <s v="No"/>
    <s v="London Paddington - Reading"/>
  </r>
  <r>
    <x v="28093"/>
    <d v="2024-04-17T00:00:00"/>
    <d v="1899-12-30T07:19:45"/>
    <s v="Online"/>
    <s v="Credit Card"/>
    <s v="None"/>
    <x v="0"/>
    <x v="2"/>
    <n v="13"/>
    <s v="London Euston"/>
    <s v="Birmingham New Street"/>
    <d v="2024-04-17T00:00:00"/>
    <d v="1899-12-30T08:45:00"/>
    <d v="1899-12-30T10:05:00"/>
    <d v="1899-12-30T10:05:00"/>
    <d v="1899-12-30T00:00:00"/>
    <x v="0"/>
    <x v="0"/>
    <s v="No"/>
    <s v="London Euston - Birmingham New Street"/>
  </r>
  <r>
    <x v="28094"/>
    <d v="2024-04-17T00:00:00"/>
    <d v="1899-12-30T07:25:53"/>
    <s v="Station"/>
    <s v="Contactless"/>
    <s v="None"/>
    <x v="1"/>
    <x v="2"/>
    <n v="19"/>
    <s v="Manchester Piccadilly"/>
    <s v="Liverpool Lime Street"/>
    <d v="2024-04-17T00:00:00"/>
    <d v="1899-12-30T08:45:00"/>
    <d v="1899-12-30T09:15:00"/>
    <d v="1899-12-30T09:15:00"/>
    <d v="1899-12-30T00:00:00"/>
    <x v="0"/>
    <x v="0"/>
    <s v="No"/>
    <s v="Manchester Piccadilly - Liverpool Lime Street"/>
  </r>
  <r>
    <x v="28095"/>
    <d v="2024-04-17T00:00:00"/>
    <d v="1899-12-30T07:27:57"/>
    <s v="Online"/>
    <s v="Credit Card"/>
    <s v="None"/>
    <x v="0"/>
    <x v="2"/>
    <n v="35"/>
    <s v="London Paddington"/>
    <s v="Oxford"/>
    <d v="2024-04-17T00:00:00"/>
    <d v="1899-12-30T07:45:00"/>
    <d v="1899-12-30T09:15:00"/>
    <m/>
    <n v="-0.38541666666666669"/>
    <x v="2"/>
    <x v="4"/>
    <s v="Yes"/>
    <s v="London Paddington - Oxford"/>
  </r>
  <r>
    <x v="28096"/>
    <d v="2024-04-17T00:00:00"/>
    <d v="1899-12-30T07:31:48"/>
    <s v="Online"/>
    <s v="Contactless"/>
    <s v="None"/>
    <x v="0"/>
    <x v="1"/>
    <n v="4"/>
    <s v="Manchester Piccadilly"/>
    <s v="Liverpool Lime Street"/>
    <d v="2024-04-17T00:00:00"/>
    <d v="1899-12-30T09:00:00"/>
    <d v="1899-12-30T09:30:00"/>
    <d v="1899-12-30T09:30:00"/>
    <d v="1899-12-30T00:00:00"/>
    <x v="0"/>
    <x v="0"/>
    <s v="No"/>
    <s v="Manchester Piccadilly - Liverpool Lime Street"/>
  </r>
  <r>
    <x v="28097"/>
    <d v="2024-04-17T00:00:00"/>
    <d v="1899-12-30T07:33:12"/>
    <s v="Online"/>
    <s v="Credit Card"/>
    <s v="None"/>
    <x v="1"/>
    <x v="1"/>
    <n v="80"/>
    <s v="London St Pancras"/>
    <s v="Birmingham New Street"/>
    <d v="2024-04-17T00:00:00"/>
    <d v="1899-12-30T09:00:00"/>
    <d v="1899-12-30T10:20:00"/>
    <d v="1899-12-30T10:20:00"/>
    <d v="1899-12-30T00:00:00"/>
    <x v="0"/>
    <x v="0"/>
    <s v="No"/>
    <s v="London St Pancras - Birmingham New Street"/>
  </r>
  <r>
    <x v="28098"/>
    <d v="2024-04-17T00:00:00"/>
    <d v="1899-12-30T07:37:13"/>
    <s v="Online"/>
    <s v="Credit Card"/>
    <s v="None"/>
    <x v="1"/>
    <x v="1"/>
    <n v="86"/>
    <s v="London Kings Cross"/>
    <s v="York"/>
    <d v="2024-04-17T00:00:00"/>
    <d v="1899-12-30T09:00:00"/>
    <d v="1899-12-30T10:50:00"/>
    <d v="1899-12-30T10:50:00"/>
    <d v="1899-12-30T00:00:00"/>
    <x v="0"/>
    <x v="0"/>
    <s v="No"/>
    <s v="London Kings Cross - York"/>
  </r>
  <r>
    <x v="28099"/>
    <d v="2024-04-17T00:00:00"/>
    <d v="1899-12-30T07:49:54"/>
    <s v="Online"/>
    <s v="Contactless"/>
    <s v="Disabled"/>
    <x v="1"/>
    <x v="2"/>
    <n v="96"/>
    <s v="London Kings Cross"/>
    <s v="Edinburgh Waverley"/>
    <d v="2024-04-17T00:00:00"/>
    <d v="1899-12-30T16:00:00"/>
    <d v="1899-12-30T20:20:00"/>
    <d v="1899-12-30T20:20:00"/>
    <d v="1899-12-30T00:00:00"/>
    <x v="0"/>
    <x v="0"/>
    <s v="No"/>
    <s v="London Kings Cross - Edinburgh Waverley"/>
  </r>
  <r>
    <x v="28100"/>
    <d v="2024-04-17T00:00:00"/>
    <d v="1899-12-30T07:51:24"/>
    <s v="Online"/>
    <s v="Credit Card"/>
    <s v="Senior"/>
    <x v="0"/>
    <x v="0"/>
    <n v="2"/>
    <s v="Manchester Piccadilly"/>
    <s v="Liverpool Lime Street"/>
    <d v="2024-04-18T00:00:00"/>
    <d v="1899-12-30T06:15:00"/>
    <d v="1899-12-30T06:45:00"/>
    <d v="1899-12-30T06:45:00"/>
    <d v="1899-12-30T00:00:00"/>
    <x v="0"/>
    <x v="0"/>
    <s v="No"/>
    <s v="Manchester Piccadilly - Liverpool Lime Street"/>
  </r>
  <r>
    <x v="28101"/>
    <d v="2024-04-17T00:00:00"/>
    <d v="1899-12-30T07:51:41"/>
    <s v="Online"/>
    <s v="Credit Card"/>
    <s v="None"/>
    <x v="0"/>
    <x v="0"/>
    <n v="35"/>
    <s v="London Kings Cross"/>
    <s v="York"/>
    <d v="2024-04-18T00:00:00"/>
    <d v="1899-12-30T06:15:00"/>
    <d v="1899-12-30T08:05:00"/>
    <d v="1899-12-30T08:05:00"/>
    <d v="1899-12-30T00:00:00"/>
    <x v="0"/>
    <x v="0"/>
    <s v="No"/>
    <s v="London Kings Cross - York"/>
  </r>
  <r>
    <x v="28102"/>
    <d v="2024-04-17T00:00:00"/>
    <d v="1899-12-30T07:54:03"/>
    <s v="Online"/>
    <s v="Credit Card"/>
    <s v="None"/>
    <x v="0"/>
    <x v="1"/>
    <n v="5"/>
    <s v="Liverpool Lime Street"/>
    <s v="Manchester Piccadilly"/>
    <d v="2024-04-17T00:00:00"/>
    <d v="1899-12-30T09:15:00"/>
    <d v="1899-12-30T09:45:00"/>
    <d v="1899-12-30T09:45:00"/>
    <d v="1899-12-30T00:00:00"/>
    <x v="0"/>
    <x v="0"/>
    <s v="No"/>
    <s v="Liverpool Lime Street - Manchester Piccadilly"/>
  </r>
  <r>
    <x v="28103"/>
    <d v="2024-04-17T00:00:00"/>
    <d v="1899-12-30T08:04:27"/>
    <s v="Online"/>
    <s v="Credit Card"/>
    <s v="Disabled"/>
    <x v="0"/>
    <x v="0"/>
    <n v="15"/>
    <s v="Birmingham New Street"/>
    <s v="London St Pancras"/>
    <d v="2024-04-18T00:00:00"/>
    <d v="1899-12-30T06:30:00"/>
    <d v="1899-12-30T07:50:00"/>
    <d v="1899-12-30T07:50:00"/>
    <d v="1899-12-30T00:00:00"/>
    <x v="0"/>
    <x v="0"/>
    <s v="No"/>
    <s v="Birmingham New Street - London St Pancras"/>
  </r>
  <r>
    <x v="28104"/>
    <d v="2024-04-17T00:00:00"/>
    <d v="1899-12-30T08:06:38"/>
    <s v="Online"/>
    <s v="Credit Card"/>
    <s v="None"/>
    <x v="0"/>
    <x v="0"/>
    <n v="35"/>
    <s v="London Kings Cross"/>
    <s v="York"/>
    <d v="2024-04-18T00:00:00"/>
    <d v="1899-12-30T07:30:00"/>
    <d v="1899-12-30T09:20:00"/>
    <d v="1899-12-30T09:20:00"/>
    <d v="1899-12-30T00:00:00"/>
    <x v="0"/>
    <x v="0"/>
    <s v="No"/>
    <s v="London Kings Cross - York"/>
  </r>
  <r>
    <x v="28105"/>
    <d v="2024-04-17T00:00:00"/>
    <d v="1899-12-30T08:11:15"/>
    <s v="Online"/>
    <s v="Credit Card"/>
    <s v="Disabled"/>
    <x v="0"/>
    <x v="0"/>
    <n v="15"/>
    <s v="Birmingham New Street"/>
    <s v="London St Pancras"/>
    <d v="2024-04-18T00:00:00"/>
    <d v="1899-12-30T06:30:00"/>
    <d v="1899-12-30T07:50:00"/>
    <d v="1899-12-30T07:50:00"/>
    <d v="1899-12-30T00:00:00"/>
    <x v="0"/>
    <x v="0"/>
    <s v="No"/>
    <s v="Birmingham New Street - London St Pancras"/>
  </r>
  <r>
    <x v="28106"/>
    <d v="2024-04-17T00:00:00"/>
    <d v="1899-12-30T08:11:35"/>
    <s v="Online"/>
    <s v="Credit Card"/>
    <s v="None"/>
    <x v="0"/>
    <x v="0"/>
    <n v="3"/>
    <s v="Manchester Piccadilly"/>
    <s v="Liverpool Lime Street"/>
    <d v="2024-04-18T00:00:00"/>
    <d v="1899-12-30T06:30:00"/>
    <d v="1899-12-30T07:00:00"/>
    <d v="1899-12-30T07:00:00"/>
    <d v="1899-12-30T00:00:00"/>
    <x v="0"/>
    <x v="0"/>
    <s v="No"/>
    <s v="Manchester Piccadilly - Liverpool Lime Street"/>
  </r>
  <r>
    <x v="28107"/>
    <d v="2024-04-17T00:00:00"/>
    <d v="1899-12-30T08:20:10"/>
    <s v="Online"/>
    <s v="Credit Card"/>
    <s v="None"/>
    <x v="0"/>
    <x v="0"/>
    <n v="8"/>
    <s v="London St Pancras"/>
    <s v="Birmingham New Street"/>
    <d v="2024-04-18T00:00:00"/>
    <d v="1899-12-30T06:45:00"/>
    <d v="1899-12-30T08:05:00"/>
    <d v="1899-12-30T08:05:00"/>
    <d v="1899-12-30T00:00:00"/>
    <x v="0"/>
    <x v="0"/>
    <s v="No"/>
    <s v="London St Pancras - Birmingham New Street"/>
  </r>
  <r>
    <x v="28108"/>
    <d v="2024-04-17T00:00:00"/>
    <d v="1899-12-30T08:21:18"/>
    <s v="Online"/>
    <s v="Contactless"/>
    <s v="None"/>
    <x v="0"/>
    <x v="0"/>
    <n v="13"/>
    <s v="London Paddington"/>
    <s v="Reading"/>
    <d v="2024-04-18T00:00:00"/>
    <d v="1899-12-30T06:45:00"/>
    <d v="1899-12-30T07:45:00"/>
    <d v="1899-12-30T07:45:00"/>
    <d v="1899-12-30T00:00:00"/>
    <x v="0"/>
    <x v="0"/>
    <s v="No"/>
    <s v="London Paddington - Reading"/>
  </r>
  <r>
    <x v="28109"/>
    <d v="2024-04-17T00:00:00"/>
    <d v="1899-12-30T09:02:37"/>
    <s v="Station"/>
    <s v="Credit Card"/>
    <s v="None"/>
    <x v="0"/>
    <x v="1"/>
    <n v="4"/>
    <s v="Manchester Piccadilly"/>
    <s v="Liverpool Lime Street"/>
    <d v="2024-04-17T00:00:00"/>
    <d v="1899-12-30T10:30:00"/>
    <d v="1899-12-30T11:00:00"/>
    <d v="1899-12-30T11:00:00"/>
    <d v="1899-12-30T00:00:00"/>
    <x v="0"/>
    <x v="0"/>
    <s v="No"/>
    <s v="Manchester Piccadilly - Liverpool Lime Street"/>
  </r>
  <r>
    <x v="28110"/>
    <d v="2024-04-17T00:00:00"/>
    <d v="1899-12-30T09:13:35"/>
    <s v="Station"/>
    <s v="Debit Card"/>
    <s v="None"/>
    <x v="0"/>
    <x v="1"/>
    <n v="10"/>
    <s v="London Euston"/>
    <s v="Birmingham New Street"/>
    <d v="2024-04-17T00:00:00"/>
    <d v="1899-12-30T10:30:00"/>
    <d v="1899-12-30T11:50:00"/>
    <d v="1899-12-30T11:50:00"/>
    <d v="1899-12-30T00:00:00"/>
    <x v="0"/>
    <x v="0"/>
    <s v="No"/>
    <s v="London Euston - Birmingham New Street"/>
  </r>
  <r>
    <x v="28111"/>
    <d v="2024-04-17T00:00:00"/>
    <d v="1899-12-30T09:15:35"/>
    <s v="Online"/>
    <s v="Credit Card"/>
    <s v="None"/>
    <x v="1"/>
    <x v="0"/>
    <n v="59"/>
    <s v="Birmingham New Street"/>
    <s v="London St Pancras"/>
    <d v="2024-04-18T00:00:00"/>
    <d v="1899-12-30T07:45:00"/>
    <d v="1899-12-30T09:05:00"/>
    <d v="1899-12-30T09:05:00"/>
    <d v="1899-12-30T00:00:00"/>
    <x v="0"/>
    <x v="0"/>
    <s v="No"/>
    <s v="Birmingham New Street - London St Pancras"/>
  </r>
  <r>
    <x v="28112"/>
    <d v="2024-04-17T00:00:00"/>
    <d v="1899-12-30T09:30:36"/>
    <s v="Station"/>
    <s v="Credit Card"/>
    <s v="None"/>
    <x v="0"/>
    <x v="1"/>
    <n v="12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8113"/>
    <d v="2024-04-17T00:00:00"/>
    <d v="1899-12-30T09:32:16"/>
    <s v="Station"/>
    <s v="Contactless"/>
    <s v="None"/>
    <x v="0"/>
    <x v="1"/>
    <n v="10"/>
    <s v="London Euston"/>
    <s v="Birmingham New Street"/>
    <d v="2024-04-17T00:00:00"/>
    <d v="1899-12-30T11:00:00"/>
    <d v="1899-12-30T12:20:00"/>
    <d v="1899-12-30T13:26:00"/>
    <d v="1899-12-30T01:06:00"/>
    <x v="1"/>
    <x v="6"/>
    <s v="No"/>
    <s v="London Euston - Birmingham New Street"/>
  </r>
  <r>
    <x v="28114"/>
    <d v="2024-04-17T00:00:00"/>
    <d v="1899-12-30T09:32:49"/>
    <s v="Online"/>
    <s v="Contactless"/>
    <s v="None"/>
    <x v="0"/>
    <x v="0"/>
    <n v="6"/>
    <s v="Birmingham New Street"/>
    <s v="Liverpool Lime Street"/>
    <d v="2024-04-18T00:00:00"/>
    <d v="1899-12-30T08:00:00"/>
    <d v="1899-12-30T09:30:00"/>
    <d v="1899-12-30T09:30:00"/>
    <d v="1899-12-30T00:00:00"/>
    <x v="0"/>
    <x v="0"/>
    <s v="No"/>
    <s v="Birmingham New Street - Liverpool Lime Street"/>
  </r>
  <r>
    <x v="28115"/>
    <d v="2024-04-17T00:00:00"/>
    <d v="1899-12-30T09:33:30"/>
    <s v="Station"/>
    <s v="Credit Card"/>
    <s v="None"/>
    <x v="0"/>
    <x v="0"/>
    <n v="76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116"/>
    <d v="2024-04-17T00:00:00"/>
    <d v="1899-12-30T09:35:36"/>
    <s v="Online"/>
    <s v="Credit Card"/>
    <s v="Disabled"/>
    <x v="0"/>
    <x v="0"/>
    <n v="48"/>
    <s v="London Euston"/>
    <s v="Manchester Piccadilly"/>
    <d v="2024-04-18T00:00:00"/>
    <d v="1899-12-30T08:00:00"/>
    <d v="1899-12-30T09:50:00"/>
    <d v="1899-12-30T09:50:00"/>
    <d v="1899-12-30T00:00:00"/>
    <x v="0"/>
    <x v="0"/>
    <s v="No"/>
    <s v="London Euston - Manchester Piccadilly"/>
  </r>
  <r>
    <x v="28117"/>
    <d v="2024-04-17T00:00:00"/>
    <d v="1899-12-30T09:40:01"/>
    <s v="Online"/>
    <s v="Contactless"/>
    <s v="None"/>
    <x v="0"/>
    <x v="1"/>
    <n v="12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8118"/>
    <d v="2024-04-17T00:00:00"/>
    <d v="1899-12-30T09:43:25"/>
    <s v="Station"/>
    <s v="Credit Card"/>
    <s v="None"/>
    <x v="0"/>
    <x v="1"/>
    <n v="12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8119"/>
    <d v="2024-04-17T00:00:00"/>
    <d v="1899-12-30T09:55:18"/>
    <s v="Online"/>
    <s v="Credit Card"/>
    <s v="Adult"/>
    <x v="0"/>
    <x v="1"/>
    <n v="8"/>
    <s v="London St Pancras"/>
    <s v="Birmingham New Street"/>
    <d v="2024-04-17T00:00:00"/>
    <d v="1899-12-30T11:15:00"/>
    <d v="1899-12-30T12:35:00"/>
    <d v="1899-12-30T12:35:00"/>
    <d v="1899-12-30T00:00:00"/>
    <x v="0"/>
    <x v="0"/>
    <s v="No"/>
    <s v="London St Pancras - Birmingham New Street"/>
  </r>
  <r>
    <x v="28120"/>
    <d v="2024-04-17T00:00:00"/>
    <d v="1899-12-30T09:58:07"/>
    <s v="Station"/>
    <s v="Credit Card"/>
    <s v="None"/>
    <x v="0"/>
    <x v="0"/>
    <n v="4"/>
    <s v="Manchester Piccadilly"/>
    <s v="Sheffield"/>
    <d v="2024-04-18T00:00:00"/>
    <d v="1899-12-30T08:15:00"/>
    <d v="1899-12-30T09:00:00"/>
    <d v="1899-12-30T09:00:00"/>
    <d v="1899-12-30T00:00:00"/>
    <x v="0"/>
    <x v="0"/>
    <s v="No"/>
    <s v="Manchester Piccadilly - Sheffield"/>
  </r>
  <r>
    <x v="28121"/>
    <d v="2024-04-17T00:00:00"/>
    <d v="1899-12-30T09:59:03"/>
    <s v="Station"/>
    <s v="Credit Card"/>
    <s v="Disabled"/>
    <x v="0"/>
    <x v="0"/>
    <n v="4"/>
    <s v="London Euston"/>
    <s v="Birmingham New Street"/>
    <d v="2024-04-18T00:00:00"/>
    <d v="1899-12-30T08:15:00"/>
    <d v="1899-12-30T09:35:00"/>
    <d v="1899-12-30T09:35:00"/>
    <d v="1899-12-30T00:00:00"/>
    <x v="0"/>
    <x v="0"/>
    <s v="No"/>
    <s v="London Euston - Birmingham New Street"/>
  </r>
  <r>
    <x v="28122"/>
    <d v="2024-04-17T00:00:00"/>
    <d v="1899-12-30T09:59:49"/>
    <s v="Station"/>
    <s v="Credit Card"/>
    <s v="None"/>
    <x v="0"/>
    <x v="1"/>
    <n v="4"/>
    <s v="Manchester Piccadilly"/>
    <s v="Liverpool Lime Street"/>
    <d v="2024-04-17T00:00:00"/>
    <d v="1899-12-30T11:15:00"/>
    <d v="1899-12-30T11:45:00"/>
    <d v="1899-12-30T11:45:00"/>
    <d v="1899-12-30T00:00:00"/>
    <x v="0"/>
    <x v="0"/>
    <s v="No"/>
    <s v="Manchester Piccadilly - Liverpool Lime Street"/>
  </r>
  <r>
    <x v="28123"/>
    <d v="2024-04-17T00:00:00"/>
    <d v="1899-12-30T10:29:47"/>
    <s v="Online"/>
    <s v="Contactless"/>
    <s v="None"/>
    <x v="1"/>
    <x v="1"/>
    <n v="80"/>
    <s v="London St Pancras"/>
    <s v="Birmingham New Street"/>
    <d v="2024-04-17T00:00:00"/>
    <d v="1899-12-30T11:45:00"/>
    <d v="1899-12-30T13:05:00"/>
    <d v="1899-12-30T13:05:00"/>
    <d v="1899-12-30T00:00:00"/>
    <x v="0"/>
    <x v="0"/>
    <s v="No"/>
    <s v="London St Pancras - Birmingham New Street"/>
  </r>
  <r>
    <x v="28124"/>
    <d v="2024-04-17T00:00:00"/>
    <d v="1899-12-30T10:38:28"/>
    <s v="Station"/>
    <s v="Credit Card"/>
    <s v="None"/>
    <x v="0"/>
    <x v="1"/>
    <n v="4"/>
    <s v="Manchester Piccadilly"/>
    <s v="Liverpool Lime Street"/>
    <d v="2024-04-17T00:00:00"/>
    <d v="1899-12-30T12:00:00"/>
    <d v="1899-12-30T12:30:00"/>
    <d v="1899-12-30T12:30:00"/>
    <d v="1899-12-30T00:00:00"/>
    <x v="0"/>
    <x v="0"/>
    <s v="No"/>
    <s v="Manchester Piccadilly - Liverpool Lime Street"/>
  </r>
  <r>
    <x v="28125"/>
    <d v="2024-04-17T00:00:00"/>
    <d v="1899-12-30T10:41:16"/>
    <s v="Station"/>
    <s v="Contactless"/>
    <s v="Adult"/>
    <x v="0"/>
    <x v="0"/>
    <n v="6"/>
    <s v="Manchester Piccadilly"/>
    <s v="Leeds"/>
    <d v="2024-04-18T00:00:00"/>
    <d v="1899-12-30T09:00:00"/>
    <d v="1899-12-30T09:45:00"/>
    <d v="1899-12-30T10:33:00"/>
    <d v="1899-12-30T00:48:00"/>
    <x v="1"/>
    <x v="1"/>
    <s v="No"/>
    <s v="Manchester Piccadilly - Leeds"/>
  </r>
  <r>
    <x v="28126"/>
    <d v="2024-04-17T00:00:00"/>
    <d v="1899-12-30T10:55:49"/>
    <s v="Online"/>
    <s v="Credit Card"/>
    <s v="None"/>
    <x v="0"/>
    <x v="0"/>
    <n v="3"/>
    <s v="Liverpool Lime Street"/>
    <s v="Manchester Piccadilly"/>
    <d v="2024-04-18T00:00:00"/>
    <d v="1899-12-30T09:15:00"/>
    <d v="1899-12-30T09:45:00"/>
    <d v="1899-12-30T09:45:00"/>
    <d v="1899-12-30T00:00:00"/>
    <x v="0"/>
    <x v="0"/>
    <s v="No"/>
    <s v="Liverpool Lime Street - Manchester Piccadilly"/>
  </r>
  <r>
    <x v="28127"/>
    <d v="2024-04-17T00:00:00"/>
    <d v="1899-12-30T11:02:20"/>
    <s v="Online"/>
    <s v="Contactless"/>
    <s v="None"/>
    <x v="0"/>
    <x v="0"/>
    <n v="3"/>
    <s v="Manchester Piccadilly"/>
    <s v="Liverpool Lime Street"/>
    <d v="2024-04-18T00:00:00"/>
    <d v="1899-12-30T09:30:00"/>
    <d v="1899-12-30T10:00:00"/>
    <d v="1899-12-30T10:00:00"/>
    <d v="1899-12-30T00:00:00"/>
    <x v="0"/>
    <x v="0"/>
    <s v="No"/>
    <s v="Manchester Piccadilly - Liverpool Lime Street"/>
  </r>
  <r>
    <x v="28128"/>
    <d v="2024-04-17T00:00:00"/>
    <d v="1899-12-30T11:04:14"/>
    <s v="Online"/>
    <s v="Credit Card"/>
    <s v="Adult"/>
    <x v="0"/>
    <x v="1"/>
    <n v="8"/>
    <s v="London St Pancras"/>
    <s v="Birmingham New Street"/>
    <d v="2024-04-17T00:00:00"/>
    <d v="1899-12-30T12:30:00"/>
    <d v="1899-12-30T13:50:00"/>
    <d v="1899-12-30T13:50:00"/>
    <d v="1899-12-30T00:00:00"/>
    <x v="0"/>
    <x v="0"/>
    <s v="No"/>
    <s v="London St Pancras - Birmingham New Street"/>
  </r>
  <r>
    <x v="28129"/>
    <d v="2024-04-17T00:00:00"/>
    <d v="1899-12-30T11:05:34"/>
    <s v="Station"/>
    <s v="Credit Card"/>
    <s v="None"/>
    <x v="0"/>
    <x v="1"/>
    <n v="4"/>
    <s v="Manchester Piccadilly"/>
    <s v="Liverpool Lime Street"/>
    <d v="2024-04-17T00:00:00"/>
    <d v="1899-12-30T12:30:00"/>
    <d v="1899-12-30T13:00:00"/>
    <d v="1899-12-30T13:00:00"/>
    <d v="1899-12-30T00:00:00"/>
    <x v="0"/>
    <x v="0"/>
    <s v="No"/>
    <s v="Manchester Piccadilly - Liverpool Lime Street"/>
  </r>
  <r>
    <x v="28130"/>
    <d v="2024-04-17T00:00:00"/>
    <d v="1899-12-30T11:19:20"/>
    <s v="Online"/>
    <s v="Credit Card"/>
    <s v="Disabled"/>
    <x v="0"/>
    <x v="1"/>
    <n v="13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8131"/>
    <d v="2024-04-17T00:00:00"/>
    <d v="1899-12-30T11:25:25"/>
    <s v="Online"/>
    <s v="Credit Card"/>
    <s v="None"/>
    <x v="1"/>
    <x v="1"/>
    <n v="41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8132"/>
    <d v="2024-04-17T00:00:00"/>
    <d v="1899-12-30T11:33:05"/>
    <s v="Online"/>
    <s v="Contactless"/>
    <s v="None"/>
    <x v="0"/>
    <x v="1"/>
    <n v="10"/>
    <s v="London Euston"/>
    <s v="Birmingham New Street"/>
    <d v="2024-04-17T00:00:00"/>
    <d v="1899-12-30T13:00:00"/>
    <d v="1899-12-30T14:20:00"/>
    <d v="1899-12-30T14:20:00"/>
    <d v="1899-12-30T00:00:00"/>
    <x v="0"/>
    <x v="0"/>
    <s v="No"/>
    <s v="London Euston - Birmingham New Street"/>
  </r>
  <r>
    <x v="28133"/>
    <d v="2024-04-17T00:00:00"/>
    <d v="1899-12-30T11:55:11"/>
    <s v="Station"/>
    <s v="Debit Card"/>
    <s v="Adult"/>
    <x v="1"/>
    <x v="0"/>
    <n v="19"/>
    <s v="Birmingham New Street"/>
    <s v="Manchester Piccadilly"/>
    <d v="2024-04-18T00:00:00"/>
    <d v="1899-12-30T11:15:00"/>
    <d v="1899-12-30T12:35:00"/>
    <d v="1899-12-30T13:18:00"/>
    <d v="1899-12-30T00:43:00"/>
    <x v="1"/>
    <x v="2"/>
    <s v="Yes"/>
    <s v="Birmingham New Street - Manchester Piccadilly"/>
  </r>
  <r>
    <x v="28134"/>
    <d v="2024-04-17T00:00:00"/>
    <d v="1899-12-30T11:58:32"/>
    <s v="Station"/>
    <s v="Contactless"/>
    <s v="Senior"/>
    <x v="0"/>
    <x v="1"/>
    <n v="3"/>
    <s v="Manchester Piccadilly"/>
    <s v="Liverpool Lime Street"/>
    <d v="2024-04-17T00:00:00"/>
    <d v="1899-12-30T13:15:00"/>
    <d v="1899-12-30T13:45:00"/>
    <m/>
    <n v="-0.57291666666666663"/>
    <x v="2"/>
    <x v="6"/>
    <s v="Yes"/>
    <s v="Manchester Piccadilly - Liverpool Lime Street"/>
  </r>
  <r>
    <x v="28135"/>
    <d v="2024-04-17T00:00:00"/>
    <d v="1899-12-30T11:58:49"/>
    <s v="Station"/>
    <s v="Debit Card"/>
    <s v="Adult"/>
    <x v="0"/>
    <x v="0"/>
    <n v="7"/>
    <s v="Birmingham New Street"/>
    <s v="Manchester Piccadilly"/>
    <d v="2024-04-18T00:00:00"/>
    <d v="1899-12-30T11:15:00"/>
    <d v="1899-12-30T12:35:00"/>
    <d v="1899-12-30T13:18:00"/>
    <d v="1899-12-30T00:43:00"/>
    <x v="1"/>
    <x v="2"/>
    <s v="Yes"/>
    <s v="Birmingham New Street - Manchester Piccadilly"/>
  </r>
  <r>
    <x v="28136"/>
    <d v="2024-04-17T00:00:00"/>
    <d v="1899-12-30T12:00:50"/>
    <s v="Station"/>
    <s v="Debit Card"/>
    <s v="Adult"/>
    <x v="1"/>
    <x v="0"/>
    <n v="7"/>
    <s v="Liverpool Lime Street"/>
    <s v="Manchester Piccadilly"/>
    <d v="2024-04-18T00:00:00"/>
    <d v="1899-12-30T11:15:00"/>
    <d v="1899-12-30T11:45:00"/>
    <d v="1899-12-30T12:28:00"/>
    <d v="1899-12-30T00:43:00"/>
    <x v="1"/>
    <x v="2"/>
    <s v="Yes"/>
    <s v="Liverpool Lime Street - Manchester Piccadilly"/>
  </r>
  <r>
    <x v="28137"/>
    <d v="2024-04-17T00:00:00"/>
    <d v="1899-12-30T12:05:25"/>
    <s v="Station"/>
    <s v="Contactless"/>
    <s v="None"/>
    <x v="0"/>
    <x v="1"/>
    <n v="5"/>
    <s v="Liverpool Lime Street"/>
    <s v="Manchester Piccadilly"/>
    <d v="2024-04-17T00:00:00"/>
    <d v="1899-12-30T13:30:00"/>
    <d v="1899-12-30T14:00:00"/>
    <d v="1899-12-30T14:00:00"/>
    <d v="1899-12-30T00:00:00"/>
    <x v="0"/>
    <x v="0"/>
    <s v="No"/>
    <s v="Liverpool Lime Street - Manchester Piccadilly"/>
  </r>
  <r>
    <x v="28138"/>
    <d v="2024-04-17T00:00:00"/>
    <d v="1899-12-30T12:33:53"/>
    <s v="Station"/>
    <s v="Credit Card"/>
    <s v="None"/>
    <x v="0"/>
    <x v="1"/>
    <n v="19"/>
    <s v="London Paddington"/>
    <s v="Reading"/>
    <d v="2024-04-17T00:00:00"/>
    <d v="1899-12-30T14:00:00"/>
    <d v="1899-12-30T15:00:00"/>
    <m/>
    <n v="-0.625"/>
    <x v="2"/>
    <x v="5"/>
    <s v="No"/>
    <s v="London Paddington - Reading"/>
  </r>
  <r>
    <x v="28139"/>
    <d v="2024-04-17T00:00:00"/>
    <d v="1899-12-30T12:38:39"/>
    <s v="Station"/>
    <s v="Contactless"/>
    <s v="None"/>
    <x v="1"/>
    <x v="1"/>
    <n v="41"/>
    <s v="London Paddington"/>
    <s v="Reading"/>
    <d v="2024-04-17T00:00:00"/>
    <d v="1899-12-30T14:00:00"/>
    <d v="1899-12-30T15:00:00"/>
    <m/>
    <n v="-0.625"/>
    <x v="2"/>
    <x v="5"/>
    <s v="No"/>
    <s v="London Paddington - Reading"/>
  </r>
  <r>
    <x v="28140"/>
    <d v="2024-04-17T00:00:00"/>
    <d v="1899-12-30T12:38:47"/>
    <s v="Online"/>
    <s v="Contactless"/>
    <s v="None"/>
    <x v="0"/>
    <x v="1"/>
    <n v="12"/>
    <s v="London St Pancras"/>
    <s v="Birmingham New Street"/>
    <d v="2024-04-17T00:00:00"/>
    <d v="1899-12-30T14:00:00"/>
    <d v="1899-12-30T15:20:00"/>
    <d v="1899-12-30T15:20:00"/>
    <d v="1899-12-30T00:00:00"/>
    <x v="0"/>
    <x v="0"/>
    <s v="No"/>
    <s v="London St Pancras - Birmingham New Street"/>
  </r>
  <r>
    <x v="28141"/>
    <d v="2024-04-17T00:00:00"/>
    <d v="1899-12-30T12:48:22"/>
    <s v="Online"/>
    <s v="Credit Card"/>
    <s v="Adult"/>
    <x v="0"/>
    <x v="0"/>
    <n v="2"/>
    <s v="Liverpool Lime Street"/>
    <s v="Manchester Piccadilly"/>
    <d v="2024-04-18T00:00:00"/>
    <d v="1899-12-30T11:15:00"/>
    <d v="1899-12-30T11:45:00"/>
    <d v="1899-12-30T12:28:00"/>
    <d v="1899-12-30T00:43:00"/>
    <x v="1"/>
    <x v="2"/>
    <s v="No"/>
    <s v="Liverpool Lime Street - Manchester Piccadilly"/>
  </r>
  <r>
    <x v="28142"/>
    <d v="2024-04-17T00:00:00"/>
    <d v="1899-12-30T13:19:04"/>
    <s v="Station"/>
    <s v="Contactless"/>
    <s v="None"/>
    <x v="0"/>
    <x v="0"/>
    <n v="7"/>
    <s v="London Euston"/>
    <s v="Birmingham New Street"/>
    <d v="2024-04-18T00:00:00"/>
    <d v="1899-12-30T11:45:00"/>
    <d v="1899-12-30T13:05:00"/>
    <d v="1899-12-30T13:05:00"/>
    <d v="1899-12-30T00:00:00"/>
    <x v="0"/>
    <x v="0"/>
    <s v="No"/>
    <s v="London Euston - Birmingham New Street"/>
  </r>
  <r>
    <x v="28143"/>
    <d v="2024-04-17T00:00:00"/>
    <d v="1899-12-30T13:20:46"/>
    <s v="Online"/>
    <s v="Contactless"/>
    <s v="None"/>
    <x v="0"/>
    <x v="0"/>
    <n v="8"/>
    <s v="London St Pancras"/>
    <s v="Birmingham New Street"/>
    <d v="2024-04-18T00:00:00"/>
    <d v="1899-12-30T11:45:00"/>
    <d v="1899-12-30T13:05:00"/>
    <d v="1899-12-30T13:05:00"/>
    <d v="1899-12-30T00:00:00"/>
    <x v="0"/>
    <x v="0"/>
    <s v="No"/>
    <s v="London St Pancras - Birmingham New Street"/>
  </r>
  <r>
    <x v="28144"/>
    <d v="2024-04-17T00:00:00"/>
    <d v="1899-12-30T13:35:00"/>
    <s v="Station"/>
    <s v="Credit Card"/>
    <s v="None"/>
    <x v="0"/>
    <x v="1"/>
    <n v="19"/>
    <s v="London Paddington"/>
    <s v="Reading"/>
    <d v="2024-04-17T00:00:00"/>
    <d v="1899-12-30T15:00:00"/>
    <d v="1899-12-30T16:00:00"/>
    <d v="1899-12-30T16:00:00"/>
    <d v="1899-12-30T00:00:00"/>
    <x v="0"/>
    <x v="0"/>
    <s v="No"/>
    <s v="London Paddington - Reading"/>
  </r>
  <r>
    <x v="28145"/>
    <d v="2024-04-17T00:00:00"/>
    <d v="1899-12-30T13:40:37"/>
    <s v="Online"/>
    <s v="Contactless"/>
    <s v="None"/>
    <x v="0"/>
    <x v="0"/>
    <n v="8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146"/>
    <d v="2024-04-17T00:00:00"/>
    <d v="1899-12-30T14:00:36"/>
    <s v="Online"/>
    <s v="Credit Card"/>
    <s v="Disabled"/>
    <x v="0"/>
    <x v="1"/>
    <n v="7"/>
    <s v="London Euston"/>
    <s v="Birmingham New Street"/>
    <d v="2024-04-17T00:00:00"/>
    <d v="1899-12-30T15:30:00"/>
    <d v="1899-12-30T16:50:00"/>
    <m/>
    <n v="-0.70138888888888884"/>
    <x v="2"/>
    <x v="3"/>
    <s v="Yes"/>
    <s v="London Euston - Birmingham New Street"/>
  </r>
  <r>
    <x v="28147"/>
    <d v="2024-04-17T00:00:00"/>
    <d v="1899-12-30T14:05:43"/>
    <s v="Online"/>
    <s v="Credit Card"/>
    <s v="Disabled"/>
    <x v="0"/>
    <x v="1"/>
    <n v="7"/>
    <s v="London Euston"/>
    <s v="Birmingham New Street"/>
    <d v="2024-04-17T00:00:00"/>
    <d v="1899-12-30T15:30:00"/>
    <d v="1899-12-30T16:50:00"/>
    <m/>
    <n v="-0.70138888888888884"/>
    <x v="2"/>
    <x v="3"/>
    <s v="No"/>
    <s v="London Euston - Birmingham New Street"/>
  </r>
  <r>
    <x v="28148"/>
    <d v="2024-04-17T00:00:00"/>
    <d v="1899-12-30T14:11:58"/>
    <s v="Station"/>
    <s v="Credit Card"/>
    <s v="None"/>
    <x v="0"/>
    <x v="0"/>
    <n v="3"/>
    <s v="Manchester Piccadilly"/>
    <s v="Liverpool Lime Street"/>
    <d v="2024-04-18T00:00:00"/>
    <d v="1899-12-30T12:30:00"/>
    <d v="1899-12-30T13:00:00"/>
    <d v="1899-12-30T13:00:00"/>
    <d v="1899-12-30T00:00:00"/>
    <x v="0"/>
    <x v="0"/>
    <s v="No"/>
    <s v="Manchester Piccadilly - Liverpool Lime Street"/>
  </r>
  <r>
    <x v="28149"/>
    <d v="2024-04-17T00:00:00"/>
    <d v="1899-12-30T14:23:42"/>
    <s v="Station"/>
    <s v="Contactless"/>
    <s v="None"/>
    <x v="0"/>
    <x v="1"/>
    <n v="53"/>
    <s v="London Kings Cross"/>
    <s v="York"/>
    <d v="2024-04-17T00:00:00"/>
    <d v="1899-12-30T15:45:00"/>
    <d v="1899-12-30T17:35:00"/>
    <d v="1899-12-30T17:35:00"/>
    <d v="1899-12-30T00:00:00"/>
    <x v="0"/>
    <x v="0"/>
    <s v="No"/>
    <s v="London Kings Cross - York"/>
  </r>
  <r>
    <x v="28150"/>
    <d v="2024-04-17T00:00:00"/>
    <d v="1899-12-30T14:28:26"/>
    <s v="Station"/>
    <s v="Contactless"/>
    <s v="None"/>
    <x v="1"/>
    <x v="1"/>
    <n v="14"/>
    <s v="Manchester Piccadilly"/>
    <s v="Liverpool Lime Street"/>
    <d v="2024-04-17T00:00:00"/>
    <d v="1899-12-30T15:45:00"/>
    <d v="1899-12-30T16:15:00"/>
    <d v="1899-12-30T16:15:00"/>
    <d v="1899-12-30T00:00:00"/>
    <x v="0"/>
    <x v="0"/>
    <s v="No"/>
    <s v="Manchester Piccadilly - Liverpool Lime Street"/>
  </r>
  <r>
    <x v="28151"/>
    <d v="2024-04-17T00:00:00"/>
    <d v="1899-12-30T14:32:57"/>
    <s v="Online"/>
    <s v="Contactless"/>
    <s v="None"/>
    <x v="0"/>
    <x v="0"/>
    <n v="35"/>
    <s v="London Kings Cross"/>
    <s v="York"/>
    <d v="2024-04-18T00:00:00"/>
    <d v="1899-12-30T13:00:00"/>
    <d v="1899-12-30T14:50:00"/>
    <d v="1899-12-30T14:50:00"/>
    <d v="1899-12-30T00:00:00"/>
    <x v="0"/>
    <x v="0"/>
    <s v="No"/>
    <s v="London Kings Cross - York"/>
  </r>
  <r>
    <x v="28152"/>
    <d v="2024-04-17T00:00:00"/>
    <d v="1899-12-30T14:33:11"/>
    <s v="Online"/>
    <s v="Contactless"/>
    <s v="None"/>
    <x v="0"/>
    <x v="0"/>
    <n v="35"/>
    <s v="London Kings Cross"/>
    <s v="York"/>
    <d v="2024-04-18T00:00:00"/>
    <d v="1899-12-30T13:00:00"/>
    <d v="1899-12-30T14:50:00"/>
    <d v="1899-12-30T14:50:00"/>
    <d v="1899-12-30T00:00:00"/>
    <x v="0"/>
    <x v="0"/>
    <s v="No"/>
    <s v="London Kings Cross - York"/>
  </r>
  <r>
    <x v="28153"/>
    <d v="2024-04-17T00:00:00"/>
    <d v="1899-12-30T14:33:56"/>
    <s v="Online"/>
    <s v="Contactless"/>
    <s v="None"/>
    <x v="0"/>
    <x v="0"/>
    <n v="24"/>
    <s v="York"/>
    <s v="Edinburgh Waverley"/>
    <d v="2024-04-18T00:00:00"/>
    <d v="1899-12-30T13:00:00"/>
    <d v="1899-12-30T15:30:00"/>
    <d v="1899-12-30T15:30:00"/>
    <d v="1899-12-30T00:00:00"/>
    <x v="0"/>
    <x v="0"/>
    <s v="No"/>
    <s v="York - Edinburgh Waverley"/>
  </r>
  <r>
    <x v="28154"/>
    <d v="2024-04-17T00:00:00"/>
    <d v="1899-12-30T14:36:25"/>
    <s v="Station"/>
    <s v="Debit Card"/>
    <s v="Disabled"/>
    <x v="0"/>
    <x v="2"/>
    <n v="9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8155"/>
    <d v="2024-04-17T00:00:00"/>
    <d v="1899-12-30T14:43:11"/>
    <s v="Station"/>
    <s v="Debit Card"/>
    <s v="Disabled"/>
    <x v="0"/>
    <x v="2"/>
    <n v="9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8156"/>
    <d v="2024-04-17T00:00:00"/>
    <d v="1899-12-30T14:54:24"/>
    <s v="Online"/>
    <s v="Credit Card"/>
    <s v="None"/>
    <x v="0"/>
    <x v="2"/>
    <n v="13"/>
    <s v="London Euston"/>
    <s v="Birmingham New Street"/>
    <d v="2024-04-17T00:00:00"/>
    <d v="1899-12-30T16:15:00"/>
    <d v="1899-12-30T17:35:00"/>
    <d v="1899-12-30T17:35:00"/>
    <d v="1899-12-30T00:00:00"/>
    <x v="0"/>
    <x v="0"/>
    <s v="No"/>
    <s v="London Euston - Birmingham New Street"/>
  </r>
  <r>
    <x v="28157"/>
    <d v="2024-04-17T00:00:00"/>
    <d v="1899-12-30T14:55:33"/>
    <s v="Online"/>
    <s v="Credit Card"/>
    <s v="None"/>
    <x v="0"/>
    <x v="0"/>
    <n v="7"/>
    <s v="London Euston"/>
    <s v="Birmingham New Street"/>
    <d v="2024-04-18T00:00:00"/>
    <d v="1899-12-30T13:15:00"/>
    <d v="1899-12-30T14:35:00"/>
    <d v="1899-12-30T14:35:00"/>
    <d v="1899-12-30T00:00:00"/>
    <x v="0"/>
    <x v="0"/>
    <s v="No"/>
    <s v="London Euston - Birmingham New Street"/>
  </r>
  <r>
    <x v="28158"/>
    <d v="2024-04-17T00:00:00"/>
    <d v="1899-12-30T15:18:37"/>
    <s v="Station"/>
    <s v="Contactless"/>
    <s v="None"/>
    <x v="0"/>
    <x v="2"/>
    <n v="70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8159"/>
    <d v="2024-04-17T00:00:00"/>
    <d v="1899-12-30T15:19:18"/>
    <s v="Station"/>
    <s v="Credit Card"/>
    <s v="None"/>
    <x v="0"/>
    <x v="2"/>
    <n v="10"/>
    <s v="Birmingham New Street"/>
    <s v="Stafford"/>
    <d v="2024-04-17T00:00:00"/>
    <d v="1899-12-30T17:45:00"/>
    <d v="1899-12-30T18:15:00"/>
    <d v="1899-12-30T18:15:00"/>
    <d v="1899-12-30T00:00:00"/>
    <x v="0"/>
    <x v="0"/>
    <s v="No"/>
    <s v="Birmingham New Street - Stafford"/>
  </r>
  <r>
    <x v="28160"/>
    <d v="2024-04-17T00:00:00"/>
    <d v="1899-12-30T15:23:55"/>
    <s v="Station"/>
    <s v="Contactless"/>
    <s v="None"/>
    <x v="0"/>
    <x v="2"/>
    <n v="70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8161"/>
    <d v="2024-04-17T00:00:00"/>
    <d v="1899-12-30T15:33:22"/>
    <s v="Station"/>
    <s v="Credit Card"/>
    <s v="None"/>
    <x v="0"/>
    <x v="2"/>
    <n v="16"/>
    <s v="London St Pancras"/>
    <s v="Birmingham New Street"/>
    <d v="2024-04-17T00:00:00"/>
    <d v="1899-12-30T17:00:00"/>
    <d v="1899-12-30T18:20:00"/>
    <d v="1899-12-30T18:20:00"/>
    <d v="1899-12-30T00:00:00"/>
    <x v="0"/>
    <x v="0"/>
    <s v="No"/>
    <s v="London St Pancras - Birmingham New Street"/>
  </r>
  <r>
    <x v="28162"/>
    <d v="2024-04-17T00:00:00"/>
    <d v="1899-12-30T15:37:15"/>
    <s v="Online"/>
    <s v="Credit Card"/>
    <s v="None"/>
    <x v="0"/>
    <x v="2"/>
    <n v="70"/>
    <s v="London Kings Cross"/>
    <s v="York"/>
    <d v="2024-04-17T00:00:00"/>
    <d v="1899-12-30T17:00:00"/>
    <d v="1899-12-30T18:50:00"/>
    <d v="1899-12-30T18:50:00"/>
    <d v="1899-12-30T00:00:00"/>
    <x v="0"/>
    <x v="0"/>
    <s v="No"/>
    <s v="London Kings Cross - York"/>
  </r>
  <r>
    <x v="28163"/>
    <d v="2024-04-17T00:00:00"/>
    <d v="1899-12-30T15:44:09"/>
    <s v="Station"/>
    <s v="Credit Card"/>
    <s v="None"/>
    <x v="0"/>
    <x v="0"/>
    <n v="13"/>
    <s v="London Paddington"/>
    <s v="Reading"/>
    <d v="2024-04-18T00:00:00"/>
    <d v="1899-12-30T14:00:00"/>
    <d v="1899-12-30T15:00:00"/>
    <d v="1899-12-30T15:00:00"/>
    <d v="1899-12-30T00:00:00"/>
    <x v="0"/>
    <x v="0"/>
    <s v="No"/>
    <s v="London Paddington - Reading"/>
  </r>
  <r>
    <x v="28164"/>
    <d v="2024-04-17T00:00:00"/>
    <d v="1899-12-30T15:45:00"/>
    <s v="Station"/>
    <s v="Contactless"/>
    <s v="Disabled"/>
    <x v="0"/>
    <x v="2"/>
    <n v="11"/>
    <s v="London St Pancras"/>
    <s v="Birmingham New Street"/>
    <d v="2024-04-17T00:00:00"/>
    <d v="1899-12-30T17:00:00"/>
    <d v="1899-12-30T18:20:00"/>
    <d v="1899-12-30T18:20:00"/>
    <d v="1899-12-30T00:00:00"/>
    <x v="0"/>
    <x v="0"/>
    <s v="No"/>
    <s v="London St Pancras - Birmingham New Street"/>
  </r>
  <r>
    <x v="28165"/>
    <d v="2024-04-17T00:00:00"/>
    <d v="1899-12-30T15:52:06"/>
    <s v="Station"/>
    <s v="Credit Card"/>
    <s v="None"/>
    <x v="0"/>
    <x v="0"/>
    <n v="8"/>
    <s v="London St Pancras"/>
    <s v="Birmingham New Street"/>
    <d v="2024-04-18T00:00:00"/>
    <d v="1899-12-30T14:15:00"/>
    <d v="1899-12-30T15:35:00"/>
    <d v="1899-12-30T15:35:00"/>
    <d v="1899-12-30T00:00:00"/>
    <x v="0"/>
    <x v="0"/>
    <s v="No"/>
    <s v="London St Pancras - Birmingham New Street"/>
  </r>
  <r>
    <x v="28166"/>
    <d v="2024-04-17T00:00:00"/>
    <d v="1899-12-30T15:55:10"/>
    <s v="Online"/>
    <s v="Credit Card"/>
    <s v="Senior"/>
    <x v="0"/>
    <x v="2"/>
    <n v="4"/>
    <s v="Liverpool Lime Street"/>
    <s v="Manchester Piccadilly"/>
    <d v="2024-04-17T00:00:00"/>
    <d v="1899-12-30T17:15:00"/>
    <d v="1899-12-30T17:45:00"/>
    <d v="1899-12-30T17:45:00"/>
    <d v="1899-12-30T00:00:00"/>
    <x v="0"/>
    <x v="0"/>
    <s v="No"/>
    <s v="Liverpool Lime Street - Manchester Piccadilly"/>
  </r>
  <r>
    <x v="28167"/>
    <d v="2024-04-17T00:00:00"/>
    <d v="1899-12-30T16:00:51"/>
    <s v="Online"/>
    <s v="Contactless"/>
    <s v="None"/>
    <x v="0"/>
    <x v="2"/>
    <n v="5"/>
    <s v="Manchester Piccadilly"/>
    <s v="Liverpool Lime Street"/>
    <d v="2024-04-17T00:00:00"/>
    <d v="1899-12-30T17:30:00"/>
    <d v="1899-12-30T18:00:00"/>
    <d v="1899-12-30T18:00:00"/>
    <d v="1899-12-30T00:00:00"/>
    <x v="0"/>
    <x v="0"/>
    <s v="No"/>
    <s v="Manchester Piccadilly - Liverpool Lime Street"/>
  </r>
  <r>
    <x v="28168"/>
    <d v="2024-04-17T00:00:00"/>
    <d v="1899-12-30T16:02:59"/>
    <s v="Station"/>
    <s v="Credit Card"/>
    <s v="None"/>
    <x v="0"/>
    <x v="2"/>
    <n v="5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8169"/>
    <d v="2024-04-17T00:00:00"/>
    <d v="1899-12-30T16:03:00"/>
    <s v="Online"/>
    <s v="Credit Card"/>
    <s v="None"/>
    <x v="0"/>
    <x v="2"/>
    <n v="18"/>
    <s v="Reading"/>
    <s v="Swindon"/>
    <d v="2024-04-17T00:00:00"/>
    <d v="1899-12-30T17:45:00"/>
    <d v="1899-12-30T18:30:00"/>
    <d v="1899-12-30T18:30:00"/>
    <d v="1899-12-30T00:00:00"/>
    <x v="0"/>
    <x v="0"/>
    <s v="No"/>
    <s v="Reading - Swindon"/>
  </r>
  <r>
    <x v="28170"/>
    <d v="2024-04-17T00:00:00"/>
    <d v="1899-12-30T16:07:06"/>
    <s v="Station"/>
    <s v="Credit Card"/>
    <s v="None"/>
    <x v="0"/>
    <x v="2"/>
    <n v="10"/>
    <s v="Birmingham New Street"/>
    <s v="Tamworth"/>
    <d v="2024-04-17T00:00:00"/>
    <d v="1899-12-30T17:45:00"/>
    <d v="1899-12-30T18:05:00"/>
    <d v="1899-12-30T18:05:00"/>
    <d v="1899-12-30T00:00:00"/>
    <x v="0"/>
    <x v="0"/>
    <s v="No"/>
    <s v="Birmingham New Street - Tamworth"/>
  </r>
  <r>
    <x v="28171"/>
    <d v="2024-04-17T00:00:00"/>
    <d v="1899-12-30T16:19:27"/>
    <s v="Station"/>
    <s v="Contactless"/>
    <s v="None"/>
    <x v="0"/>
    <x v="2"/>
    <n v="25"/>
    <s v="London Paddington"/>
    <s v="Reading"/>
    <d v="2024-04-17T00:00:00"/>
    <d v="1899-12-30T17:45:00"/>
    <d v="1899-12-30T18:45:00"/>
    <m/>
    <n v="-0.78125"/>
    <x v="2"/>
    <x v="6"/>
    <s v="Yes"/>
    <s v="London Paddington - Reading"/>
  </r>
  <r>
    <x v="28172"/>
    <d v="2024-04-17T00:00:00"/>
    <d v="1899-12-30T16:23:36"/>
    <s v="Station"/>
    <s v="Credit Card"/>
    <s v="None"/>
    <x v="0"/>
    <x v="2"/>
    <n v="16"/>
    <s v="London St Pancras"/>
    <s v="Birmingham New Street"/>
    <d v="2024-04-17T00:00:00"/>
    <d v="1899-12-30T17:45:00"/>
    <d v="1899-12-30T19:05:00"/>
    <d v="1899-12-30T19:05:00"/>
    <d v="1899-12-30T00:00:00"/>
    <x v="0"/>
    <x v="0"/>
    <s v="No"/>
    <s v="London St Pancras - Birmingham New Street"/>
  </r>
  <r>
    <x v="28173"/>
    <d v="2024-04-17T00:00:00"/>
    <d v="1899-12-30T16:34:09"/>
    <s v="Online"/>
    <s v="Contactless"/>
    <s v="None"/>
    <x v="1"/>
    <x v="2"/>
    <n v="19"/>
    <s v="Manchester Piccadilly"/>
    <s v="Liverpool Lime Street"/>
    <d v="2024-04-17T00:00:00"/>
    <d v="1899-12-30T18:00:00"/>
    <d v="1899-12-30T18:30:00"/>
    <d v="1899-12-30T18:30:00"/>
    <d v="1899-12-30T00:00:00"/>
    <x v="0"/>
    <x v="0"/>
    <s v="No"/>
    <s v="Manchester Piccadilly - Liverpool Lime Street"/>
  </r>
  <r>
    <x v="28174"/>
    <d v="2024-04-17T00:00:00"/>
    <d v="1899-12-30T16:37:47"/>
    <s v="Station"/>
    <s v="Credit Card"/>
    <s v="None"/>
    <x v="0"/>
    <x v="0"/>
    <n v="13"/>
    <s v="London Paddington"/>
    <s v="Reading"/>
    <d v="2024-04-18T00:00:00"/>
    <d v="1899-12-30T15:00:00"/>
    <d v="1899-12-30T16:00:00"/>
    <d v="1899-12-30T16:00:00"/>
    <d v="1899-12-30T00:00:00"/>
    <x v="0"/>
    <x v="0"/>
    <s v="No"/>
    <s v="London Paddington - Reading"/>
  </r>
  <r>
    <x v="28175"/>
    <d v="2024-04-17T00:00:00"/>
    <d v="1899-12-30T16:44:39"/>
    <s v="Station"/>
    <s v="Credit Card"/>
    <s v="None"/>
    <x v="0"/>
    <x v="2"/>
    <n v="16"/>
    <s v="London St Pancras"/>
    <s v="Birmingham New Street"/>
    <d v="2024-04-17T00:00:00"/>
    <d v="1899-12-30T18:00:00"/>
    <d v="1899-12-30T19:20:00"/>
    <d v="1899-12-30T19:20:00"/>
    <d v="1899-12-30T00:00:00"/>
    <x v="0"/>
    <x v="0"/>
    <s v="No"/>
    <s v="London St Pancras - Birmingham New Street"/>
  </r>
  <r>
    <x v="28176"/>
    <d v="2024-04-17T00:00:00"/>
    <d v="1899-12-30T16:53:36"/>
    <s v="Online"/>
    <s v="Credit Card"/>
    <s v="None"/>
    <x v="0"/>
    <x v="0"/>
    <n v="8"/>
    <s v="London St Pancras"/>
    <s v="Birmingham New Street"/>
    <d v="2024-04-18T00:00:00"/>
    <d v="1899-12-30T15:15:00"/>
    <d v="1899-12-30T16:35:00"/>
    <m/>
    <n v="-0.69097222222222221"/>
    <x v="2"/>
    <x v="7"/>
    <s v="Yes"/>
    <s v="London St Pancras - Birmingham New Street"/>
  </r>
  <r>
    <x v="28177"/>
    <d v="2024-04-17T00:00:00"/>
    <d v="1899-12-30T16:55:11"/>
    <s v="Online"/>
    <s v="Credit Card"/>
    <s v="None"/>
    <x v="0"/>
    <x v="0"/>
    <n v="8"/>
    <s v="London St Pancras"/>
    <s v="Birmingham New Street"/>
    <d v="2024-04-18T00:00:00"/>
    <d v="1899-12-30T15:15:00"/>
    <d v="1899-12-30T16:35:00"/>
    <m/>
    <n v="-0.69097222222222221"/>
    <x v="2"/>
    <x v="7"/>
    <s v="No"/>
    <s v="London St Pancras - Birmingham New Street"/>
  </r>
  <r>
    <x v="28178"/>
    <d v="2024-04-17T00:00:00"/>
    <d v="1899-12-30T17:09:19"/>
    <s v="Online"/>
    <s v="Credit Card"/>
    <s v="Adult"/>
    <x v="0"/>
    <x v="2"/>
    <n v="4"/>
    <s v="Liverpool Lime Street"/>
    <s v="Manchester Piccadilly"/>
    <d v="2024-04-17T00:00:00"/>
    <d v="1899-12-30T18:30:00"/>
    <d v="1899-12-30T19:00:00"/>
    <d v="1899-12-30T19:00:00"/>
    <d v="1899-12-30T00:00:00"/>
    <x v="0"/>
    <x v="0"/>
    <s v="No"/>
    <s v="Liverpool Lime Street - Manchester Piccadilly"/>
  </r>
  <r>
    <x v="28179"/>
    <d v="2024-04-17T00:00:00"/>
    <d v="1899-12-30T17:16:50"/>
    <s v="Online"/>
    <s v="Debit Card"/>
    <s v="Senior"/>
    <x v="0"/>
    <x v="2"/>
    <n v="17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0"/>
    <d v="2024-04-17T00:00:00"/>
    <d v="1899-12-30T17:16:53"/>
    <s v="Online"/>
    <s v="Contactless"/>
    <s v="None"/>
    <x v="1"/>
    <x v="2"/>
    <n v="54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1"/>
    <d v="2024-04-17T00:00:00"/>
    <d v="1899-12-30T17:19:50"/>
    <s v="Online"/>
    <s v="Credit Card"/>
    <s v="None"/>
    <x v="0"/>
    <x v="2"/>
    <n v="16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8182"/>
    <d v="2024-04-17T00:00:00"/>
    <d v="1899-12-30T17:23:22"/>
    <s v="Online"/>
    <s v="Contactless"/>
    <s v="None"/>
    <x v="0"/>
    <x v="2"/>
    <n v="5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8183"/>
    <d v="2024-04-17T00:00:00"/>
    <d v="1899-12-30T17:23:23"/>
    <s v="Online"/>
    <s v="Contactless"/>
    <s v="None"/>
    <x v="0"/>
    <x v="2"/>
    <n v="5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8184"/>
    <d v="2024-04-17T00:00:00"/>
    <d v="1899-12-30T17:25:36"/>
    <s v="Station"/>
    <s v="Contactless"/>
    <s v="None"/>
    <x v="0"/>
    <x v="2"/>
    <n v="25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5"/>
    <d v="2024-04-17T00:00:00"/>
    <d v="1899-12-30T17:27:41"/>
    <s v="Online"/>
    <s v="Credit Card"/>
    <s v="None"/>
    <x v="0"/>
    <x v="2"/>
    <n v="10"/>
    <s v="Birmingham New Street"/>
    <s v="Tamworth"/>
    <d v="2024-04-17T00:00:00"/>
    <d v="1899-12-30T18:45:00"/>
    <d v="1899-12-30T19:05:00"/>
    <d v="1899-12-30T19:05:00"/>
    <d v="1899-12-30T00:00:00"/>
    <x v="0"/>
    <x v="0"/>
    <s v="No"/>
    <s v="Birmingham New Street - Tamworth"/>
  </r>
  <r>
    <x v="28186"/>
    <d v="2024-04-17T00:00:00"/>
    <d v="1899-12-30T17:28:18"/>
    <s v="Station"/>
    <s v="Contactless"/>
    <s v="None"/>
    <x v="0"/>
    <x v="2"/>
    <n v="25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7"/>
    <d v="2024-04-17T00:00:00"/>
    <d v="1899-12-30T17:35:03"/>
    <s v="Station"/>
    <s v="Debit Card"/>
    <s v="Disabled"/>
    <x v="0"/>
    <x v="0"/>
    <n v="4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188"/>
    <d v="2024-04-17T00:00:00"/>
    <d v="1899-12-30T17:35:55"/>
    <s v="Station"/>
    <s v="Debit Card"/>
    <s v="Disabled"/>
    <x v="0"/>
    <x v="0"/>
    <n v="4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189"/>
    <d v="2024-04-17T00:00:00"/>
    <d v="1899-12-30T17:39:27"/>
    <s v="Station"/>
    <s v="Debit Card"/>
    <s v="Disabled"/>
    <x v="0"/>
    <x v="0"/>
    <n v="5"/>
    <s v="London St Pancras"/>
    <s v="Birmingham New Street"/>
    <d v="2024-04-18T00:00:00"/>
    <d v="1899-12-30T16:00:00"/>
    <d v="1899-12-30T17:20:00"/>
    <d v="1899-12-30T17:20:00"/>
    <d v="1899-12-30T00:00:00"/>
    <x v="0"/>
    <x v="0"/>
    <s v="No"/>
    <s v="London St Pancras - Birmingham New Street"/>
  </r>
  <r>
    <x v="28190"/>
    <d v="2024-04-17T00:00:00"/>
    <d v="1899-12-30T17:41:39"/>
    <s v="Station"/>
    <s v="Credit Card"/>
    <s v="Adult"/>
    <x v="0"/>
    <x v="0"/>
    <n v="4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191"/>
    <d v="2024-04-17T00:00:00"/>
    <d v="1899-12-30T17:50:01"/>
    <s v="Online"/>
    <s v="Contactless"/>
    <s v="Adult"/>
    <x v="0"/>
    <x v="0"/>
    <n v="2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192"/>
    <d v="2024-04-17T00:00:00"/>
    <d v="1899-12-30T17:57:05"/>
    <s v="Online"/>
    <s v="Contactless"/>
    <s v="Adult"/>
    <x v="0"/>
    <x v="0"/>
    <n v="2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193"/>
    <d v="2024-04-17T00:00:00"/>
    <d v="1899-12-30T17:59:22"/>
    <s v="Online"/>
    <s v="Contactless"/>
    <s v="Adult"/>
    <x v="0"/>
    <x v="0"/>
    <n v="2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194"/>
    <d v="2024-04-17T00:00:00"/>
    <d v="1899-12-30T18:00:19"/>
    <s v="Online"/>
    <s v="Contactless"/>
    <s v="None"/>
    <x v="0"/>
    <x v="0"/>
    <n v="7"/>
    <s v="London Euston"/>
    <s v="Birmingham New Street"/>
    <d v="2024-04-18T00:00:00"/>
    <d v="1899-12-30T16:30:00"/>
    <d v="1899-12-30T17:50:00"/>
    <d v="1899-12-30T17:50:00"/>
    <d v="1899-12-30T00:00:00"/>
    <x v="0"/>
    <x v="0"/>
    <s v="No"/>
    <s v="London Euston - Birmingham New Street"/>
  </r>
  <r>
    <x v="28195"/>
    <d v="2024-04-17T00:00:00"/>
    <d v="1899-12-30T18:12:01"/>
    <s v="Online"/>
    <s v="Credit Card"/>
    <s v="Senior"/>
    <x v="0"/>
    <x v="2"/>
    <n v="3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8196"/>
    <d v="2024-04-17T00:00:00"/>
    <d v="1899-12-30T18:19:55"/>
    <s v="Station"/>
    <s v="Credit Card"/>
    <s v="Adult"/>
    <x v="0"/>
    <x v="1"/>
    <n v="7"/>
    <s v="London Euston"/>
    <s v="Birmingham New Street"/>
    <d v="2024-04-17T00:00:00"/>
    <d v="1899-12-30T19:45:00"/>
    <d v="1899-12-30T21:05:00"/>
    <d v="1899-12-30T21:05:00"/>
    <d v="1899-12-30T00:00:00"/>
    <x v="0"/>
    <x v="0"/>
    <s v="No"/>
    <s v="London Euston - Birmingham New Street"/>
  </r>
  <r>
    <x v="28197"/>
    <d v="2024-04-17T00:00:00"/>
    <d v="1899-12-30T18:41:19"/>
    <s v="Station"/>
    <s v="Credit Card"/>
    <s v="None"/>
    <x v="0"/>
    <x v="1"/>
    <n v="19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8198"/>
    <d v="2024-04-17T00:00:00"/>
    <d v="1899-12-30T18:43:11"/>
    <s v="Station"/>
    <s v="Credit Card"/>
    <s v="None"/>
    <x v="0"/>
    <x v="1"/>
    <n v="19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8199"/>
    <d v="2024-04-17T00:00:00"/>
    <d v="1899-12-30T18:44:25"/>
    <s v="Station"/>
    <s v="Credit Card"/>
    <s v="None"/>
    <x v="0"/>
    <x v="1"/>
    <n v="12"/>
    <s v="London St Pancras"/>
    <s v="Birmingham New Street"/>
    <d v="2024-04-17T00:00:00"/>
    <d v="1899-12-30T20:00:00"/>
    <d v="1899-12-30T21:20:00"/>
    <d v="1899-12-30T21:20:00"/>
    <d v="1899-12-30T00:00:00"/>
    <x v="0"/>
    <x v="0"/>
    <s v="No"/>
    <s v="London St Pancras - Birmingham New Street"/>
  </r>
  <r>
    <x v="28200"/>
    <d v="2024-04-17T00:00:00"/>
    <d v="1899-12-30T18:45:36"/>
    <s v="Station"/>
    <s v="Credit Card"/>
    <s v="None"/>
    <x v="0"/>
    <x v="1"/>
    <n v="4"/>
    <s v="Manchester Piccadilly"/>
    <s v="Liverpool Lime Street"/>
    <d v="2024-04-17T00:00:00"/>
    <d v="1899-12-30T20:15:00"/>
    <d v="1899-12-30T20:45:00"/>
    <d v="1899-12-30T20:45:00"/>
    <d v="1899-12-30T00:00:00"/>
    <x v="0"/>
    <x v="0"/>
    <s v="No"/>
    <s v="Manchester Piccadilly - Liverpool Lime Street"/>
  </r>
  <r>
    <x v="28201"/>
    <d v="2024-04-17T00:00:00"/>
    <d v="1899-12-30T18:46:50"/>
    <s v="Online"/>
    <s v="Contactless"/>
    <s v="Disabled"/>
    <x v="1"/>
    <x v="0"/>
    <n v="39"/>
    <s v="Birmingham New Street"/>
    <s v="London Paddington"/>
    <d v="2024-04-18T00:00:00"/>
    <d v="1899-12-30T17:15:00"/>
    <d v="1899-12-30T18:45:00"/>
    <d v="1899-12-30T18:45:00"/>
    <d v="1899-12-30T00:00:00"/>
    <x v="0"/>
    <x v="0"/>
    <s v="No"/>
    <s v="Birmingham New Street - London Paddington"/>
  </r>
  <r>
    <x v="28202"/>
    <d v="2024-04-17T00:00:00"/>
    <d v="1899-12-30T18:47:19"/>
    <s v="Station"/>
    <s v="Credit Card"/>
    <s v="None"/>
    <x v="0"/>
    <x v="1"/>
    <n v="4"/>
    <s v="Manchester Piccadilly"/>
    <s v="Liverpool Lime Street"/>
    <d v="2024-04-17T00:00:00"/>
    <d v="1899-12-30T20:15:00"/>
    <d v="1899-12-30T20:45:00"/>
    <d v="1899-12-30T20:45:00"/>
    <d v="1899-12-30T00:00:00"/>
    <x v="0"/>
    <x v="0"/>
    <s v="No"/>
    <s v="Manchester Piccadilly - Liverpool Lime Street"/>
  </r>
  <r>
    <x v="28203"/>
    <d v="2024-04-17T00:00:00"/>
    <d v="1899-12-30T19:05:26"/>
    <s v="Station"/>
    <s v="Contactless"/>
    <s v="Adult"/>
    <x v="0"/>
    <x v="1"/>
    <n v="3"/>
    <s v="Liverpool Lime Street"/>
    <s v="Manchester Piccadilly"/>
    <d v="2024-04-17T00:00:00"/>
    <d v="1899-12-30T20:30:00"/>
    <d v="1899-12-30T21:00:00"/>
    <d v="1899-12-30T21:00:00"/>
    <d v="1899-12-30T00:00:00"/>
    <x v="0"/>
    <x v="0"/>
    <s v="No"/>
    <s v="Liverpool Lime Street - Manchester Piccadilly"/>
  </r>
  <r>
    <x v="28204"/>
    <d v="2024-04-17T00:00:00"/>
    <d v="1899-12-30T19:07:56"/>
    <s v="Online"/>
    <s v="Credit Card"/>
    <s v="Adult"/>
    <x v="0"/>
    <x v="0"/>
    <n v="2"/>
    <s v="Liverpool Lime Street"/>
    <s v="Manchester Piccadilly"/>
    <d v="2024-04-18T00:00:00"/>
    <d v="1899-12-30T17:30:00"/>
    <d v="1899-12-30T18:00:00"/>
    <d v="1899-12-30T18:00:00"/>
    <d v="1899-12-30T00:00:00"/>
    <x v="0"/>
    <x v="0"/>
    <s v="No"/>
    <s v="Liverpool Lime Street - Manchester Piccadilly"/>
  </r>
  <r>
    <x v="28205"/>
    <d v="2024-04-17T00:00:00"/>
    <d v="1899-12-30T19:20:42"/>
    <s v="Online"/>
    <s v="Credit Card"/>
    <s v="Senior"/>
    <x v="0"/>
    <x v="0"/>
    <n v="16"/>
    <s v="London St Pancras"/>
    <s v="Leicester"/>
    <d v="2024-04-18T00:00:00"/>
    <d v="1899-12-30T18:45:00"/>
    <d v="1899-12-30T19:45:00"/>
    <d v="1899-12-30T19:45:00"/>
    <d v="1899-12-30T00:00:00"/>
    <x v="0"/>
    <x v="0"/>
    <s v="No"/>
    <s v="London St Pancras - Leicester"/>
  </r>
  <r>
    <x v="28206"/>
    <d v="2024-04-17T00:00:00"/>
    <d v="1899-12-30T19:21:13"/>
    <s v="Online"/>
    <s v="Credit Card"/>
    <s v="Senior"/>
    <x v="0"/>
    <x v="0"/>
    <n v="16"/>
    <s v="London St Pancras"/>
    <s v="Leicester"/>
    <d v="2024-04-18T00:00:00"/>
    <d v="1899-12-30T18:45:00"/>
    <d v="1899-12-30T19:45:00"/>
    <d v="1899-12-30T19:45:00"/>
    <d v="1899-12-30T00:00:00"/>
    <x v="0"/>
    <x v="0"/>
    <s v="No"/>
    <s v="London St Pancras - Leicester"/>
  </r>
  <r>
    <x v="28207"/>
    <d v="2024-04-17T00:00:00"/>
    <d v="1899-12-30T19:24:56"/>
    <s v="Online"/>
    <s v="Credit Card"/>
    <s v="Senior"/>
    <x v="0"/>
    <x v="0"/>
    <n v="16"/>
    <s v="London St Pancras"/>
    <s v="Leicester"/>
    <d v="2024-04-18T00:00:00"/>
    <d v="1899-12-30T18:45:00"/>
    <d v="1899-12-30T19:45:00"/>
    <d v="1899-12-30T19:45:00"/>
    <d v="1899-12-30T00:00:00"/>
    <x v="0"/>
    <x v="0"/>
    <s v="No"/>
    <s v="London St Pancras - Leicester"/>
  </r>
  <r>
    <x v="28208"/>
    <d v="2024-04-17T00:00:00"/>
    <d v="1899-12-30T19:28:28"/>
    <s v="Online"/>
    <s v="Credit Card"/>
    <s v="Senior"/>
    <x v="0"/>
    <x v="0"/>
    <n v="2"/>
    <s v="Manchester Piccadilly"/>
    <s v="Liverpool Lime Street"/>
    <d v="2024-04-18T00:00:00"/>
    <d v="1899-12-30T18:45:00"/>
    <d v="1899-12-30T19:15:00"/>
    <d v="1899-12-30T19:15:00"/>
    <d v="1899-12-30T00:00:00"/>
    <x v="0"/>
    <x v="0"/>
    <s v="No"/>
    <s v="Manchester Piccadilly - Liverpool Lime Street"/>
  </r>
  <r>
    <x v="28209"/>
    <d v="2024-04-17T00:00:00"/>
    <d v="1899-12-30T19:30:02"/>
    <s v="Station"/>
    <s v="Credit Card"/>
    <s v="None"/>
    <x v="0"/>
    <x v="0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0"/>
    <d v="2024-04-17T00:00:00"/>
    <d v="1899-12-30T19:31:37"/>
    <s v="Station"/>
    <s v="Credit Card"/>
    <s v="None"/>
    <x v="0"/>
    <x v="0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1"/>
    <d v="2024-04-17T00:00:00"/>
    <d v="1899-12-30T19:32:48"/>
    <s v="Station"/>
    <s v="Credit Card"/>
    <s v="None"/>
    <x v="0"/>
    <x v="0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2"/>
    <d v="2024-04-17T00:00:00"/>
    <d v="1899-12-30T19:36:03"/>
    <s v="Station"/>
    <s v="Credit Card"/>
    <s v="None"/>
    <x v="0"/>
    <x v="0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3"/>
    <d v="2024-04-17T00:00:00"/>
    <d v="1899-12-30T19:36:37"/>
    <s v="Station"/>
    <s v="Credit Card"/>
    <s v="None"/>
    <x v="0"/>
    <x v="0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4"/>
    <d v="2024-04-17T00:00:00"/>
    <d v="1899-12-30T19:40:58"/>
    <s v="Station"/>
    <s v="Credit Card"/>
    <s v="None"/>
    <x v="0"/>
    <x v="0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5"/>
    <d v="2024-04-17T00:00:00"/>
    <d v="1899-12-30T19:49:19"/>
    <s v="Online"/>
    <s v="Credit Card"/>
    <s v="None"/>
    <x v="0"/>
    <x v="0"/>
    <n v="3"/>
    <s v="Liverpool Lime Street"/>
    <s v="Manchester Piccadilly"/>
    <d v="2024-04-18T00:00:00"/>
    <d v="1899-12-30T18:15:00"/>
    <d v="1899-12-30T18:45:00"/>
    <d v="1899-12-30T18:45:00"/>
    <d v="1899-12-30T00:00:00"/>
    <x v="0"/>
    <x v="0"/>
    <s v="No"/>
    <s v="Liverpool Lime Street - Manchester Piccadilly"/>
  </r>
  <r>
    <x v="28216"/>
    <d v="2024-04-17T00:00:00"/>
    <d v="1899-12-30T20:12:59"/>
    <s v="Station"/>
    <s v="Credit Card"/>
    <s v="None"/>
    <x v="0"/>
    <x v="1"/>
    <n v="19"/>
    <s v="London Paddington"/>
    <s v="Reading"/>
    <d v="2024-04-17T00:00:00"/>
    <d v="1899-12-30T21:30:00"/>
    <d v="1899-12-30T22:30:00"/>
    <d v="1899-12-30T22:30:00"/>
    <d v="1899-12-30T00:00:00"/>
    <x v="0"/>
    <x v="0"/>
    <s v="No"/>
    <s v="London Paddington - Reading"/>
  </r>
  <r>
    <x v="28217"/>
    <d v="2024-04-17T00:00:00"/>
    <d v="1899-12-30T20:14:07"/>
    <s v="Station"/>
    <s v="Credit Card"/>
    <s v="None"/>
    <x v="0"/>
    <x v="1"/>
    <n v="19"/>
    <s v="London Paddington"/>
    <s v="Reading"/>
    <d v="2024-04-17T00:00:00"/>
    <d v="1899-12-30T21:30:00"/>
    <d v="1899-12-30T22:30:00"/>
    <d v="1899-12-30T22:30:00"/>
    <d v="1899-12-30T00:00:00"/>
    <x v="0"/>
    <x v="0"/>
    <s v="No"/>
    <s v="London Paddington - Reading"/>
  </r>
  <r>
    <x v="28218"/>
    <d v="2024-04-17T00:00:00"/>
    <d v="1899-12-30T20:16:34"/>
    <s v="Online"/>
    <s v="Credit Card"/>
    <s v="Senior"/>
    <x v="0"/>
    <x v="0"/>
    <n v="6"/>
    <s v="Liverpool Lime Street"/>
    <s v="Crewe"/>
    <d v="2024-04-18T00:00:00"/>
    <d v="1899-12-30T18:45:00"/>
    <d v="1899-12-30T19:20:00"/>
    <d v="1899-12-30T19:20:00"/>
    <d v="1899-12-30T00:00:00"/>
    <x v="0"/>
    <x v="0"/>
    <s v="No"/>
    <s v="Liverpool Lime Street - Crewe"/>
  </r>
  <r>
    <x v="28219"/>
    <d v="2024-04-17T00:00:00"/>
    <d v="1899-12-30T20:21:55"/>
    <s v="Station"/>
    <s v="Contactless"/>
    <s v="None"/>
    <x v="0"/>
    <x v="0"/>
    <n v="13"/>
    <s v="London Paddington"/>
    <s v="Reading"/>
    <d v="2024-04-18T00:00:00"/>
    <d v="1899-12-30T18:45:00"/>
    <d v="1899-12-30T19:45:00"/>
    <d v="1899-12-30T19:45:00"/>
    <d v="1899-12-30T00:00:00"/>
    <x v="0"/>
    <x v="0"/>
    <s v="No"/>
    <s v="London Paddington - Reading"/>
  </r>
  <r>
    <x v="28220"/>
    <d v="2024-04-17T00:00:00"/>
    <d v="1899-12-30T20:23:56"/>
    <s v="Online"/>
    <s v="Credit Card"/>
    <s v="None"/>
    <x v="0"/>
    <x v="0"/>
    <n v="7"/>
    <s v="Birmingham New Street"/>
    <s v="Nuneaton"/>
    <d v="2024-04-18T00:00:00"/>
    <d v="1899-12-30T18:45:00"/>
    <d v="1899-12-30T19:05:00"/>
    <d v="1899-12-30T19:05:00"/>
    <d v="1899-12-30T00:00:00"/>
    <x v="0"/>
    <x v="0"/>
    <s v="No"/>
    <s v="Birmingham New Street - Nuneaton"/>
  </r>
  <r>
    <x v="28221"/>
    <d v="2024-04-17T00:00:00"/>
    <d v="1899-12-30T20:24:48"/>
    <s v="Online"/>
    <s v="Credit Card"/>
    <s v="None"/>
    <x v="0"/>
    <x v="0"/>
    <n v="1"/>
    <s v="Birmingham New Street"/>
    <s v="Wolverhampton"/>
    <d v="2024-04-18T00:00:00"/>
    <d v="1899-12-30T18:45:00"/>
    <d v="1899-12-30T19:00:00"/>
    <d v="1899-12-30T19:00:00"/>
    <d v="1899-12-30T00:00:00"/>
    <x v="0"/>
    <x v="0"/>
    <s v="No"/>
    <s v="Birmingham New Street - Wolverhampton"/>
  </r>
  <r>
    <x v="28222"/>
    <d v="2024-04-17T00:00:00"/>
    <d v="1899-12-30T20:28:22"/>
    <s v="Online"/>
    <s v="Credit Card"/>
    <s v="None"/>
    <x v="0"/>
    <x v="0"/>
    <n v="8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223"/>
    <d v="2024-04-17T00:00:00"/>
    <d v="1899-12-30T20:29:48"/>
    <s v="Online"/>
    <s v="Credit Card"/>
    <s v="None"/>
    <x v="0"/>
    <x v="0"/>
    <n v="9"/>
    <s v="Reading"/>
    <s v="Swindon"/>
    <d v="2024-04-18T00:00:00"/>
    <d v="1899-12-30T17:45:00"/>
    <d v="1899-12-30T18:30:00"/>
    <d v="1899-12-30T18:30:00"/>
    <d v="1899-12-30T00:00:00"/>
    <x v="0"/>
    <x v="0"/>
    <s v="No"/>
    <s v="Reading - Swindon"/>
  </r>
  <r>
    <x v="28224"/>
    <d v="2024-04-17T00:00:00"/>
    <d v="1899-12-30T20:32:25"/>
    <s v="Station"/>
    <s v="Contactless"/>
    <s v="None"/>
    <x v="0"/>
    <x v="0"/>
    <n v="35"/>
    <s v="London Kings Cross"/>
    <s v="York"/>
    <d v="2024-04-18T00:00:00"/>
    <d v="1899-12-30T17:45:00"/>
    <d v="1899-12-30T19:35:00"/>
    <m/>
    <n v="-0.81597222222222221"/>
    <x v="2"/>
    <x v="2"/>
    <s v="No"/>
    <s v="London Kings Cross - York"/>
  </r>
  <r>
    <x v="28225"/>
    <d v="2024-04-17T00:00:00"/>
    <d v="1899-12-30T20:32:58"/>
    <s v="Station"/>
    <s v="Credit Card"/>
    <s v="None"/>
    <x v="0"/>
    <x v="0"/>
    <n v="5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226"/>
    <d v="2024-04-17T00:00:00"/>
    <d v="1899-12-30T20:34:48"/>
    <s v="Station"/>
    <s v="Credit Card"/>
    <s v="None"/>
    <x v="0"/>
    <x v="0"/>
    <n v="5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227"/>
    <d v="2024-04-17T00:00:00"/>
    <d v="1899-12-30T20:36:19"/>
    <s v="Station"/>
    <s v="Credit Card"/>
    <s v="None"/>
    <x v="0"/>
    <x v="0"/>
    <n v="8"/>
    <s v="London St Pancras"/>
    <s v="Birmingham New Street"/>
    <d v="2024-04-18T00:00:00"/>
    <d v="1899-12-30T19:00:00"/>
    <d v="1899-12-30T20:20:00"/>
    <d v="1899-12-30T20:20:00"/>
    <d v="1899-12-30T00:00:00"/>
    <x v="0"/>
    <x v="0"/>
    <s v="No"/>
    <s v="London St Pancras - Birmingham New Street"/>
  </r>
  <r>
    <x v="28228"/>
    <d v="2024-04-17T00:00:00"/>
    <d v="1899-12-30T20:37:47"/>
    <s v="Station"/>
    <s v="Credit Card"/>
    <s v="None"/>
    <x v="0"/>
    <x v="0"/>
    <n v="8"/>
    <s v="London St Pancras"/>
    <s v="Birmingham New Street"/>
    <d v="2024-04-18T00:00:00"/>
    <d v="1899-12-30T19:00:00"/>
    <d v="1899-12-30T20:20:00"/>
    <d v="1899-12-30T20:20:00"/>
    <d v="1899-12-30T00:00:00"/>
    <x v="0"/>
    <x v="0"/>
    <s v="No"/>
    <s v="London St Pancras - Birmingham New Street"/>
  </r>
  <r>
    <x v="28229"/>
    <d v="2024-04-17T00:00:00"/>
    <d v="1899-12-30T20:45:38"/>
    <s v="Station"/>
    <s v="Credit Card"/>
    <s v="None"/>
    <x v="0"/>
    <x v="1"/>
    <n v="53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230"/>
    <d v="2024-04-17T00:00:00"/>
    <d v="1899-12-30T20:46:49"/>
    <s v="Station"/>
    <s v="Credit Card"/>
    <s v="None"/>
    <x v="1"/>
    <x v="1"/>
    <n v="86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231"/>
    <d v="2024-04-17T00:00:00"/>
    <d v="1899-12-30T20:56:03"/>
    <s v="Station"/>
    <s v="Credit Card"/>
    <s v="None"/>
    <x v="0"/>
    <x v="0"/>
    <n v="3"/>
    <s v="Manchester Piccadilly"/>
    <s v="Liverpool Lime Street"/>
    <d v="2024-04-18T00:00:00"/>
    <d v="1899-12-30T19:15:00"/>
    <d v="1899-12-30T19:45:00"/>
    <d v="1899-12-30T19:45:00"/>
    <d v="1899-12-30T00:00:00"/>
    <x v="0"/>
    <x v="0"/>
    <s v="No"/>
    <s v="Manchester Piccadilly - Liverpool Lime Street"/>
  </r>
  <r>
    <x v="28232"/>
    <d v="2024-04-17T00:00:00"/>
    <d v="1899-12-30T21:37:00"/>
    <s v="Station"/>
    <s v="Credit Card"/>
    <s v="None"/>
    <x v="0"/>
    <x v="0"/>
    <n v="13"/>
    <s v="London Paddington"/>
    <s v="Reading"/>
    <d v="2024-04-18T00:00:00"/>
    <d v="1899-12-30T20:00:00"/>
    <d v="1899-12-30T21:00:00"/>
    <d v="1899-12-30T21:00:00"/>
    <d v="1899-12-30T00:00:00"/>
    <x v="0"/>
    <x v="0"/>
    <s v="No"/>
    <s v="London Paddington - Reading"/>
  </r>
  <r>
    <x v="28233"/>
    <d v="2024-04-17T00:00:00"/>
    <d v="1899-12-30T21:51:01"/>
    <s v="Station"/>
    <s v="Credit Card"/>
    <s v="None"/>
    <x v="0"/>
    <x v="0"/>
    <n v="3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234"/>
    <d v="2024-04-17T00:00:00"/>
    <d v="1899-12-30T21:59:38"/>
    <s v="Station"/>
    <s v="Credit Card"/>
    <s v="None"/>
    <x v="0"/>
    <x v="0"/>
    <n v="3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235"/>
    <d v="2024-04-17T00:00:00"/>
    <d v="1899-12-30T22:16:37"/>
    <s v="Online"/>
    <s v="Contactless"/>
    <s v="Adult"/>
    <x v="0"/>
    <x v="0"/>
    <n v="2"/>
    <s v="Liverpool Lime Street"/>
    <s v="Manchester Piccadilly"/>
    <d v="2024-04-18T00:00:00"/>
    <d v="1899-12-30T20:45:00"/>
    <d v="1899-12-30T21:15:00"/>
    <d v="1899-12-30T21:15:00"/>
    <d v="1899-12-30T00:00:00"/>
    <x v="0"/>
    <x v="0"/>
    <s v="No"/>
    <s v="Liverpool Lime Street - Manchester Piccadilly"/>
  </r>
  <r>
    <x v="28236"/>
    <d v="2024-04-17T00:00:00"/>
    <d v="1899-12-30T22:39:36"/>
    <s v="Station"/>
    <s v="Contactless"/>
    <s v="None"/>
    <x v="0"/>
    <x v="0"/>
    <n v="3"/>
    <s v="Liverpool Lime Street"/>
    <s v="Manchester Piccadilly"/>
    <d v="2024-04-18T00:00:00"/>
    <d v="1899-12-30T00:00:00"/>
    <d v="1899-12-30T00:30:00"/>
    <d v="1899-12-30T00:30:00"/>
    <d v="1899-12-30T00:00:00"/>
    <x v="0"/>
    <x v="0"/>
    <s v="No"/>
    <s v="Liverpool Lime Street - Manchester Piccadilly"/>
  </r>
  <r>
    <x v="28237"/>
    <d v="2024-04-17T00:00:00"/>
    <d v="1899-12-30T22:40:04"/>
    <s v="Online"/>
    <s v="Contactless"/>
    <s v="Adult"/>
    <x v="0"/>
    <x v="0"/>
    <n v="2"/>
    <s v="Manchester Piccadilly"/>
    <s v="Liverpool Lime Street"/>
    <d v="2024-04-18T00:00:00"/>
    <d v="1899-12-30T00:00:00"/>
    <d v="1899-12-30T00:30:00"/>
    <d v="1899-12-30T00:30:00"/>
    <d v="1899-12-30T00:00:00"/>
    <x v="0"/>
    <x v="0"/>
    <s v="No"/>
    <s v="Manchester Piccadilly - Liverpool Lime Street"/>
  </r>
  <r>
    <x v="28238"/>
    <d v="2024-04-17T00:00:00"/>
    <d v="1899-12-30T22:42:27"/>
    <s v="Station"/>
    <s v="Contactless"/>
    <s v="None"/>
    <x v="0"/>
    <x v="0"/>
    <n v="8"/>
    <s v="London St Pancras"/>
    <s v="Birmingham New Street"/>
    <d v="2024-04-18T00:00:00"/>
    <d v="1899-12-30T00:00:00"/>
    <d v="1899-12-30T01:20:00"/>
    <d v="1899-12-30T01:20:00"/>
    <d v="1899-12-30T00:00:00"/>
    <x v="0"/>
    <x v="0"/>
    <s v="No"/>
    <s v="London St Pancras - Birmingham New Street"/>
  </r>
  <r>
    <x v="28239"/>
    <d v="2024-04-17T00:00:00"/>
    <d v="1899-12-30T22:42:35"/>
    <s v="Online"/>
    <s v="Contactless"/>
    <s v="None"/>
    <x v="0"/>
    <x v="0"/>
    <n v="7"/>
    <s v="London Euston"/>
    <s v="Birmingham New Street"/>
    <d v="2024-04-18T00:00:00"/>
    <d v="1899-12-30T21:00:00"/>
    <d v="1899-12-30T22:20:00"/>
    <d v="1899-12-30T22:20:00"/>
    <d v="1899-12-30T00:00:00"/>
    <x v="0"/>
    <x v="0"/>
    <s v="No"/>
    <s v="London Euston - Birmingham New Street"/>
  </r>
  <r>
    <x v="28240"/>
    <d v="2024-04-17T00:00:00"/>
    <d v="1899-12-30T22:47:07"/>
    <s v="Station"/>
    <s v="Credit Card"/>
    <s v="None"/>
    <x v="0"/>
    <x v="0"/>
    <n v="3"/>
    <s v="Liverpool Lime Street"/>
    <s v="Manchester Piccadilly"/>
    <d v="2024-04-18T00:00:00"/>
    <d v="1899-12-30T00:15:00"/>
    <d v="1899-12-30T00:45:00"/>
    <d v="1899-12-30T00:45:00"/>
    <d v="1899-12-30T00:00:00"/>
    <x v="0"/>
    <x v="0"/>
    <s v="No"/>
    <s v="Liverpool Lime Street - Manchester Piccadilly"/>
  </r>
  <r>
    <x v="28241"/>
    <d v="2024-04-17T00:00:00"/>
    <d v="1899-12-30T23:09:27"/>
    <s v="Online"/>
    <s v="Contactless"/>
    <s v="None"/>
    <x v="0"/>
    <x v="0"/>
    <n v="35"/>
    <s v="London Kings Cross"/>
    <s v="York"/>
    <d v="2024-04-18T00:00:00"/>
    <d v="1899-12-30T00:30:00"/>
    <d v="1899-12-30T02:20:00"/>
    <d v="1899-12-30T02:20:00"/>
    <d v="1899-12-30T00:00:00"/>
    <x v="0"/>
    <x v="0"/>
    <s v="No"/>
    <s v="London Kings Cross - York"/>
  </r>
  <r>
    <x v="28242"/>
    <d v="2024-04-17T00:00:00"/>
    <d v="1899-12-30T23:39:31"/>
    <s v="Station"/>
    <s v="Credit Card"/>
    <s v="None"/>
    <x v="0"/>
    <x v="0"/>
    <n v="3"/>
    <s v="Liverpool Lime Street"/>
    <s v="Manchester Piccadilly"/>
    <d v="2024-04-18T00:00:00"/>
    <d v="1899-12-30T01:00:00"/>
    <d v="1899-12-30T01:30:00"/>
    <d v="1899-12-30T01:30:00"/>
    <d v="1899-12-30T00:00:00"/>
    <x v="0"/>
    <x v="0"/>
    <s v="No"/>
    <s v="Liverpool Lime Street - Manchester Piccadilly"/>
  </r>
  <r>
    <x v="28243"/>
    <d v="2024-04-17T00:00:00"/>
    <d v="1899-12-30T23:45:58"/>
    <s v="Station"/>
    <s v="Credit Card"/>
    <s v="Adult"/>
    <x v="0"/>
    <x v="0"/>
    <n v="4"/>
    <s v="London Euston"/>
    <s v="Birmingham New Street"/>
    <d v="2024-04-18T00:00:00"/>
    <d v="1899-12-30T22:15:00"/>
    <d v="1899-12-30T23:35:00"/>
    <d v="1899-12-30T23:35:00"/>
    <d v="1899-12-30T00:00:00"/>
    <x v="0"/>
    <x v="0"/>
    <s v="No"/>
    <s v="London Euston - Birmingham New Street"/>
  </r>
  <r>
    <x v="28244"/>
    <d v="2024-04-17T00:00:00"/>
    <d v="1899-12-30T23:52:40"/>
    <s v="Station"/>
    <s v="Credit Card"/>
    <s v="None"/>
    <x v="0"/>
    <x v="0"/>
    <n v="35"/>
    <s v="London Kings Cross"/>
    <s v="York"/>
    <d v="2024-04-18T00:00:00"/>
    <d v="1899-12-30T22:15:00"/>
    <d v="1899-12-30T00:05:00"/>
    <d v="1899-12-30T00:05:00"/>
    <d v="1899-12-30T00:00:00"/>
    <x v="0"/>
    <x v="0"/>
    <s v="No"/>
    <s v="London Kings Cross - York"/>
  </r>
  <r>
    <x v="28245"/>
    <d v="2024-04-17T00:00:00"/>
    <d v="1899-12-30T23:53:20"/>
    <s v="Station"/>
    <s v="Credit Card"/>
    <s v="Adult"/>
    <x v="0"/>
    <x v="0"/>
    <n v="56"/>
    <s v="Manchester Piccadilly"/>
    <s v="London Euston"/>
    <d v="2024-04-18T00:00:00"/>
    <d v="1899-12-30T22:15:00"/>
    <d v="1899-12-30T00:05:00"/>
    <d v="1899-12-30T00:05:00"/>
    <d v="1899-12-30T00:00:00"/>
    <x v="0"/>
    <x v="0"/>
    <s v="No"/>
    <s v="Manchester Piccadilly - London Euston"/>
  </r>
  <r>
    <x v="28246"/>
    <d v="2024-04-18T00:00:00"/>
    <d v="1899-12-30T00:10:04"/>
    <s v="Online"/>
    <s v="Contactless"/>
    <s v="None"/>
    <x v="0"/>
    <x v="1"/>
    <n v="5"/>
    <s v="Liverpool Lime Street"/>
    <s v="Manchester Piccadilly"/>
    <d v="2024-04-18T00:00:00"/>
    <d v="1899-12-30T01:30:00"/>
    <d v="1899-12-30T02:00:00"/>
    <d v="1899-12-30T02:00:00"/>
    <d v="1899-12-30T00:00:00"/>
    <x v="0"/>
    <x v="0"/>
    <s v="No"/>
    <s v="Liverpool Lime Street - Manchester Piccadilly"/>
  </r>
  <r>
    <x v="28247"/>
    <d v="2024-04-18T00:00:00"/>
    <d v="1899-12-30T00:11:37"/>
    <s v="Online"/>
    <s v="Contactless"/>
    <s v="None"/>
    <x v="0"/>
    <x v="1"/>
    <n v="107"/>
    <s v="London Euston"/>
    <s v="Manchester Piccadilly"/>
    <d v="2024-04-18T00:00:00"/>
    <d v="1899-12-30T22:30:00"/>
    <d v="1899-12-30T00:20:00"/>
    <d v="1899-12-30T00:20:00"/>
    <d v="1899-12-30T00:00:00"/>
    <x v="0"/>
    <x v="0"/>
    <s v="No"/>
    <s v="London Euston - Manchester Piccadilly"/>
  </r>
  <r>
    <x v="28248"/>
    <d v="2024-04-18T00:00:00"/>
    <d v="1899-12-30T00:17:45"/>
    <s v="Online"/>
    <s v="Credit Card"/>
    <s v="None"/>
    <x v="0"/>
    <x v="0"/>
    <n v="13"/>
    <s v="London Paddington"/>
    <s v="Reading"/>
    <d v="2024-04-19T00:00:00"/>
    <d v="1899-12-30T22:45:00"/>
    <d v="1899-12-30T23:45:00"/>
    <d v="1899-12-30T23:45:00"/>
    <d v="1899-12-30T00:00:00"/>
    <x v="0"/>
    <x v="0"/>
    <s v="No"/>
    <s v="London Paddington - Reading"/>
  </r>
  <r>
    <x v="28249"/>
    <d v="2024-04-18T00:00:00"/>
    <d v="1899-12-30T00:23:11"/>
    <s v="Online"/>
    <s v="Contactless"/>
    <s v="Disabled"/>
    <x v="0"/>
    <x v="0"/>
    <n v="24"/>
    <s v="London Kings Cross"/>
    <s v="Edinburgh Waverley"/>
    <d v="2024-04-20T00:00:00"/>
    <d v="1899-12-30T16:00:00"/>
    <d v="1899-12-30T20:20:00"/>
    <d v="1899-12-30T20:20:00"/>
    <d v="1899-12-30T00:00:00"/>
    <x v="0"/>
    <x v="0"/>
    <s v="No"/>
    <s v="London Kings Cross - Edinburgh Waverley"/>
  </r>
  <r>
    <x v="28250"/>
    <d v="2024-04-18T00:00:00"/>
    <d v="1899-12-30T00:26:00"/>
    <s v="Online"/>
    <s v="Contactless"/>
    <s v="None"/>
    <x v="0"/>
    <x v="1"/>
    <n v="12"/>
    <s v="London St Pancras"/>
    <s v="Birmingham New Street"/>
    <d v="2024-04-18T00:00:00"/>
    <d v="1899-12-30T01:45:00"/>
    <d v="1899-12-30T03:05:00"/>
    <d v="1899-12-30T03:05:00"/>
    <d v="1899-12-30T00:00:00"/>
    <x v="0"/>
    <x v="0"/>
    <s v="No"/>
    <s v="London St Pancras - Birmingham New Street"/>
  </r>
  <r>
    <x v="28251"/>
    <d v="2024-04-18T00:00:00"/>
    <d v="1899-12-30T00:31:28"/>
    <s v="Online"/>
    <s v="Credit Card"/>
    <s v="None"/>
    <x v="0"/>
    <x v="1"/>
    <n v="128"/>
    <s v="Manchester Piccadilly"/>
    <s v="London Paddington"/>
    <d v="2024-04-18T00:00:00"/>
    <d v="1899-12-30T02:00:00"/>
    <d v="1899-12-30T04:15:00"/>
    <d v="1899-12-30T04:15:00"/>
    <d v="1899-12-30T00:00:00"/>
    <x v="0"/>
    <x v="0"/>
    <s v="No"/>
    <s v="Manchester Piccadilly - London Paddington"/>
  </r>
  <r>
    <x v="28252"/>
    <d v="2024-04-18T00:00:00"/>
    <d v="1899-12-30T00:41:20"/>
    <s v="Online"/>
    <s v="Credit Card"/>
    <s v="Disabled"/>
    <x v="0"/>
    <x v="1"/>
    <n v="35"/>
    <s v="London Kings Cross"/>
    <s v="York"/>
    <d v="2024-04-18T00:00:00"/>
    <d v="1899-12-30T02:00:00"/>
    <d v="1899-12-30T03:50:00"/>
    <d v="1899-12-30T03:50:00"/>
    <d v="1899-12-30T00:00:00"/>
    <x v="0"/>
    <x v="0"/>
    <s v="No"/>
    <s v="London Kings Cross - York"/>
  </r>
  <r>
    <x v="28253"/>
    <d v="2024-04-18T00:00:00"/>
    <d v="1899-12-30T00:42:17"/>
    <s v="Online"/>
    <s v="Credit Card"/>
    <s v="Disabled"/>
    <x v="1"/>
    <x v="1"/>
    <n v="57"/>
    <s v="London Kings Cross"/>
    <s v="York"/>
    <d v="2024-04-18T00:00:00"/>
    <d v="1899-12-30T02:00:00"/>
    <d v="1899-12-30T03:50:00"/>
    <d v="1899-12-30T03:50:00"/>
    <d v="1899-12-30T00:00:00"/>
    <x v="0"/>
    <x v="0"/>
    <s v="No"/>
    <s v="London Kings Cross - York"/>
  </r>
  <r>
    <x v="28254"/>
    <d v="2024-04-18T00:00:00"/>
    <d v="1899-12-30T00:44:19"/>
    <s v="Station"/>
    <s v="Contactless"/>
    <s v="None"/>
    <x v="1"/>
    <x v="1"/>
    <n v="14"/>
    <s v="Manchester Piccadilly"/>
    <s v="Liverpool Lime Street"/>
    <d v="2024-04-18T00:00:00"/>
    <d v="1899-12-30T02:00:00"/>
    <d v="1899-12-30T02:30:00"/>
    <d v="1899-12-30T02:30:00"/>
    <d v="1899-12-30T00:00:00"/>
    <x v="0"/>
    <x v="0"/>
    <s v="No"/>
    <s v="Manchester Piccadilly - Liverpool Lime Street"/>
  </r>
  <r>
    <x v="28255"/>
    <d v="2024-04-18T00:00:00"/>
    <d v="1899-12-30T00:46:21"/>
    <s v="Station"/>
    <s v="Credit Card"/>
    <s v="None"/>
    <x v="0"/>
    <x v="1"/>
    <n v="5"/>
    <s v="Liverpool Lime Street"/>
    <s v="Manchester Piccadilly"/>
    <d v="2024-04-18T00:00:00"/>
    <d v="1899-12-30T02:15:00"/>
    <d v="1899-12-30T02:45:00"/>
    <d v="1899-12-30T02:45:00"/>
    <d v="1899-12-30T00:00:00"/>
    <x v="0"/>
    <x v="0"/>
    <s v="No"/>
    <s v="Liverpool Lime Street - Manchester Piccadilly"/>
  </r>
  <r>
    <x v="28256"/>
    <d v="2024-04-18T00:00:00"/>
    <d v="1899-12-30T01:06:19"/>
    <s v="Online"/>
    <s v="Contactless"/>
    <s v="None"/>
    <x v="1"/>
    <x v="1"/>
    <n v="162"/>
    <s v="London Euston"/>
    <s v="Manchester Piccadilly"/>
    <d v="2024-04-18T00:00:00"/>
    <d v="1899-12-30T02:30:00"/>
    <d v="1899-12-30T04:20:00"/>
    <d v="1899-12-30T04:20:00"/>
    <d v="1899-12-30T00:00:00"/>
    <x v="0"/>
    <x v="0"/>
    <s v="No"/>
    <s v="London Euston - Manchester Piccadilly"/>
  </r>
  <r>
    <x v="28257"/>
    <d v="2024-04-18T00:00:00"/>
    <d v="1899-12-30T01:07:43"/>
    <s v="Online"/>
    <s v="Contactless"/>
    <s v="None"/>
    <x v="0"/>
    <x v="1"/>
    <n v="4"/>
    <s v="Manchester Piccadilly"/>
    <s v="Liverpool Lime Street"/>
    <d v="2024-04-18T00:00:00"/>
    <d v="1899-12-30T02:30:00"/>
    <d v="1899-12-30T03:00:00"/>
    <d v="1899-12-30T03:00:00"/>
    <d v="1899-12-30T00:00:00"/>
    <x v="0"/>
    <x v="0"/>
    <s v="No"/>
    <s v="Manchester Piccadilly - Liverpool Lime Street"/>
  </r>
  <r>
    <x v="28258"/>
    <d v="2024-04-18T00:00:00"/>
    <d v="1899-12-30T01:15:25"/>
    <s v="Online"/>
    <s v="Credit Card"/>
    <s v="None"/>
    <x v="0"/>
    <x v="0"/>
    <n v="13"/>
    <s v="London Paddington"/>
    <s v="Reading"/>
    <d v="2024-04-19T00:00:00"/>
    <d v="1899-12-30T23:45:00"/>
    <d v="1899-12-30T00:45:00"/>
    <m/>
    <n v="-3.125E-2"/>
    <x v="2"/>
    <x v="7"/>
    <s v="Yes"/>
    <s v="London Paddington - Reading"/>
  </r>
  <r>
    <x v="28259"/>
    <d v="2024-04-18T00:00:00"/>
    <d v="1899-12-30T01:16:50"/>
    <s v="Online"/>
    <s v="Credit Card"/>
    <s v="None"/>
    <x v="0"/>
    <x v="0"/>
    <n v="13"/>
    <s v="London Paddington"/>
    <s v="Reading"/>
    <d v="2024-04-19T00:00:00"/>
    <d v="1899-12-30T23:45:00"/>
    <d v="1899-12-30T00:45:00"/>
    <m/>
    <n v="-3.125E-2"/>
    <x v="2"/>
    <x v="7"/>
    <s v="No"/>
    <s v="London Paddington - Reading"/>
  </r>
  <r>
    <x v="28260"/>
    <d v="2024-04-18T00:00:00"/>
    <d v="1899-12-30T01:17:19"/>
    <s v="Online"/>
    <s v="Credit Card"/>
    <s v="None"/>
    <x v="0"/>
    <x v="1"/>
    <n v="5"/>
    <s v="Manchester Piccadilly"/>
    <s v="Sheffield"/>
    <d v="2024-04-18T00:00:00"/>
    <d v="1899-12-30T02:45:00"/>
    <d v="1899-12-30T03:30:00"/>
    <d v="1899-12-30T03:30:00"/>
    <d v="1899-12-30T00:00:00"/>
    <x v="0"/>
    <x v="0"/>
    <s v="No"/>
    <s v="Manchester Piccadilly - Sheffield"/>
  </r>
  <r>
    <x v="28261"/>
    <d v="2024-04-18T00:00:00"/>
    <d v="1899-12-30T01:28:35"/>
    <s v="Online"/>
    <s v="Contactless"/>
    <s v="Disabled"/>
    <x v="0"/>
    <x v="0"/>
    <n v="5"/>
    <s v="York"/>
    <s v="Durham"/>
    <d v="2024-04-19T00:00:00"/>
    <d v="1899-12-30T23:45:00"/>
    <d v="1899-12-30T00:35:00"/>
    <d v="1899-12-30T00:35:00"/>
    <d v="1899-12-30T00:00:00"/>
    <x v="0"/>
    <x v="0"/>
    <s v="No"/>
    <s v="York - Durham"/>
  </r>
  <r>
    <x v="28262"/>
    <d v="2024-04-18T00:00:00"/>
    <d v="1899-12-30T01:29:24"/>
    <s v="Online"/>
    <s v="Contactless"/>
    <s v="Disabled"/>
    <x v="0"/>
    <x v="1"/>
    <n v="8"/>
    <s v="York"/>
    <s v="Durham"/>
    <d v="2024-04-18T00:00:00"/>
    <d v="1899-12-30T23:45:00"/>
    <d v="1899-12-30T00:35:00"/>
    <d v="1899-12-30T00:35:00"/>
    <d v="1899-12-30T00:00:00"/>
    <x v="0"/>
    <x v="0"/>
    <s v="No"/>
    <s v="York - Durham"/>
  </r>
  <r>
    <x v="28263"/>
    <d v="2024-04-18T00:00:00"/>
    <d v="1899-12-30T01:32:00"/>
    <s v="Online"/>
    <s v="Contactless"/>
    <s v="Adult"/>
    <x v="0"/>
    <x v="0"/>
    <n v="2"/>
    <s v="Manchester Piccadilly"/>
    <s v="Liverpool Lime Street"/>
    <d v="2024-04-19T00:00:00"/>
    <d v="1899-12-30T00:00:00"/>
    <d v="1899-12-30T00:30:00"/>
    <d v="1899-12-30T00:30:00"/>
    <d v="1899-12-30T00:00:00"/>
    <x v="0"/>
    <x v="0"/>
    <s v="No"/>
    <s v="Manchester Piccadilly - Liverpool Lime Street"/>
  </r>
  <r>
    <x v="28264"/>
    <d v="2024-04-18T00:00:00"/>
    <d v="1899-12-30T01:35:33"/>
    <s v="Online"/>
    <s v="Credit Card"/>
    <s v="Senior"/>
    <x v="0"/>
    <x v="0"/>
    <n v="2"/>
    <s v="Liverpool Lime Street"/>
    <s v="Manchester Piccadilly"/>
    <d v="2024-04-19T00:00:00"/>
    <d v="1899-12-30T00:00:00"/>
    <d v="1899-12-30T00:30:00"/>
    <d v="1899-12-30T00:30:00"/>
    <d v="1899-12-30T00:00:00"/>
    <x v="0"/>
    <x v="0"/>
    <s v="No"/>
    <s v="Liverpool Lime Street - Manchester Piccadilly"/>
  </r>
  <r>
    <x v="28265"/>
    <d v="2024-04-18T00:00:00"/>
    <d v="1899-12-30T01:40:14"/>
    <s v="Station"/>
    <s v="Credit Card"/>
    <s v="None"/>
    <x v="0"/>
    <x v="0"/>
    <n v="13"/>
    <s v="London Paddington"/>
    <s v="Reading"/>
    <d v="2024-04-19T00:00:00"/>
    <d v="1899-12-30T00:00:00"/>
    <d v="1899-12-30T01:00:00"/>
    <d v="1899-12-30T01:00:00"/>
    <d v="1899-12-30T00:00:00"/>
    <x v="0"/>
    <x v="0"/>
    <s v="No"/>
    <s v="London Paddington - Reading"/>
  </r>
  <r>
    <x v="28266"/>
    <d v="2024-04-18T00:00:00"/>
    <d v="1899-12-30T01:44:16"/>
    <s v="Station"/>
    <s v="Credit Card"/>
    <s v="None"/>
    <x v="0"/>
    <x v="0"/>
    <n v="8"/>
    <s v="London St Pancras"/>
    <s v="Birmingham New Street"/>
    <d v="2024-04-19T00:00:00"/>
    <d v="1899-12-30T00:00:00"/>
    <d v="1899-12-30T01:20:00"/>
    <d v="1899-12-30T01:20:00"/>
    <d v="1899-12-30T00:00:00"/>
    <x v="0"/>
    <x v="0"/>
    <s v="No"/>
    <s v="London St Pancras - Birmingham New Street"/>
  </r>
  <r>
    <x v="28267"/>
    <d v="2024-04-18T00:00:00"/>
    <d v="1899-12-30T01:51:27"/>
    <s v="Station"/>
    <s v="Credit Card"/>
    <s v="Disabled"/>
    <x v="0"/>
    <x v="1"/>
    <n v="13"/>
    <s v="London Paddington"/>
    <s v="Reading"/>
    <d v="2024-04-18T00:00:00"/>
    <d v="1899-12-30T03:15:00"/>
    <d v="1899-12-30T04:15:00"/>
    <d v="1899-12-30T04:15:00"/>
    <d v="1899-12-30T00:00:00"/>
    <x v="0"/>
    <x v="0"/>
    <s v="No"/>
    <s v="London Paddington - Reading"/>
  </r>
  <r>
    <x v="28268"/>
    <d v="2024-04-18T00:00:00"/>
    <d v="1899-12-30T02:05:46"/>
    <s v="Station"/>
    <s v="Contactless"/>
    <s v="None"/>
    <x v="0"/>
    <x v="0"/>
    <n v="35"/>
    <s v="London Kings Cross"/>
    <s v="York"/>
    <d v="2024-04-19T00:00:00"/>
    <d v="1899-12-30T00:30:00"/>
    <d v="1899-12-30T02:20:00"/>
    <d v="1899-12-30T02:20:00"/>
    <d v="1899-12-30T00:00:00"/>
    <x v="0"/>
    <x v="0"/>
    <s v="No"/>
    <s v="London Kings Cross - York"/>
  </r>
  <r>
    <x v="28269"/>
    <d v="2024-04-18T00:00:00"/>
    <d v="1899-12-30T02:05:47"/>
    <s v="Online"/>
    <s v="Credit Card"/>
    <s v="Adult"/>
    <x v="0"/>
    <x v="1"/>
    <n v="3"/>
    <s v="Manchester Piccadilly"/>
    <s v="Liverpool Lime Street"/>
    <d v="2024-04-18T00:00:00"/>
    <d v="1899-12-30T03:30:00"/>
    <d v="1899-12-30T04:00:00"/>
    <d v="1899-12-30T04:00:00"/>
    <d v="1899-12-30T00:00:00"/>
    <x v="0"/>
    <x v="0"/>
    <s v="No"/>
    <s v="Manchester Piccadilly - Liverpool Lime Street"/>
  </r>
  <r>
    <x v="28270"/>
    <d v="2024-04-18T00:00:00"/>
    <d v="1899-12-30T02:05:54"/>
    <s v="Online"/>
    <s v="Contactless"/>
    <s v="None"/>
    <x v="1"/>
    <x v="0"/>
    <n v="57"/>
    <s v="London Kings Cross"/>
    <s v="York"/>
    <d v="2024-04-19T00:00:00"/>
    <d v="1899-12-30T00:30:00"/>
    <d v="1899-12-30T02:20:00"/>
    <d v="1899-12-30T02:20:00"/>
    <d v="1899-12-30T00:00:00"/>
    <x v="0"/>
    <x v="0"/>
    <s v="No"/>
    <s v="London Kings Cross - York"/>
  </r>
  <r>
    <x v="28271"/>
    <d v="2024-04-18T00:00:00"/>
    <d v="1899-12-30T02:07:37"/>
    <s v="Online"/>
    <s v="Credit Card"/>
    <s v="None"/>
    <x v="0"/>
    <x v="0"/>
    <n v="7"/>
    <s v="London Euston"/>
    <s v="Birmingham New Street"/>
    <d v="2024-04-19T00:00:00"/>
    <d v="1899-12-30T00:30:00"/>
    <d v="1899-12-30T01:50:00"/>
    <d v="1899-12-30T01:50:00"/>
    <d v="1899-12-30T00:00:00"/>
    <x v="0"/>
    <x v="0"/>
    <s v="No"/>
    <s v="London Euston - Birmingham New Street"/>
  </r>
  <r>
    <x v="28272"/>
    <d v="2024-04-18T00:00:00"/>
    <d v="1899-12-30T02:10:26"/>
    <s v="Station"/>
    <s v="Contactless"/>
    <s v="None"/>
    <x v="1"/>
    <x v="0"/>
    <n v="10"/>
    <s v="Liverpool Lime Street"/>
    <s v="Manchester Piccadilly"/>
    <d v="2024-04-19T00:00:00"/>
    <d v="1899-12-30T00:30:00"/>
    <d v="1899-12-30T01:00:00"/>
    <d v="1899-12-30T01:00:00"/>
    <d v="1899-12-30T00:00:00"/>
    <x v="0"/>
    <x v="0"/>
    <s v="No"/>
    <s v="Liverpool Lime Street - Manchester Piccadilly"/>
  </r>
  <r>
    <x v="28273"/>
    <d v="2024-04-18T00:00:00"/>
    <d v="1899-12-30T02:16:05"/>
    <s v="Online"/>
    <s v="Contactless"/>
    <s v="None"/>
    <x v="0"/>
    <x v="1"/>
    <n v="10"/>
    <s v="London Euston"/>
    <s v="Birmingham New Street"/>
    <d v="2024-04-18T00:00:00"/>
    <d v="1899-12-30T03:45:00"/>
    <d v="1899-12-30T05:05:00"/>
    <d v="1899-12-30T05:05:00"/>
    <d v="1899-12-30T00:00:00"/>
    <x v="0"/>
    <x v="0"/>
    <s v="No"/>
    <s v="London Euston - Birmingham New Street"/>
  </r>
  <r>
    <x v="28274"/>
    <d v="2024-04-18T00:00:00"/>
    <d v="1899-12-30T02:30:01"/>
    <s v="Online"/>
    <s v="Contactless"/>
    <s v="None"/>
    <x v="0"/>
    <x v="1"/>
    <n v="53"/>
    <s v="London Kings Cross"/>
    <s v="York"/>
    <d v="2024-04-18T00:00:00"/>
    <d v="1899-12-30T04:00:00"/>
    <d v="1899-12-30T05:50:00"/>
    <d v="1899-12-30T05:50:00"/>
    <d v="1899-12-30T00:00:00"/>
    <x v="0"/>
    <x v="0"/>
    <s v="No"/>
    <s v="London Kings Cross - York"/>
  </r>
  <r>
    <x v="28275"/>
    <d v="2024-04-18T00:00:00"/>
    <d v="1899-12-30T02:50:59"/>
    <s v="Station"/>
    <s v="Contactless"/>
    <s v="Adult"/>
    <x v="0"/>
    <x v="1"/>
    <n v="7"/>
    <s v="London Euston"/>
    <s v="Birmingham New Street"/>
    <d v="2024-04-18T00:00:00"/>
    <d v="1899-12-30T04:15:00"/>
    <d v="1899-12-30T05:35:00"/>
    <d v="1899-12-30T05:35:00"/>
    <d v="1899-12-30T00:00:00"/>
    <x v="0"/>
    <x v="0"/>
    <s v="No"/>
    <s v="London Euston - Birmingham New Street"/>
  </r>
  <r>
    <x v="28276"/>
    <d v="2024-04-18T00:00:00"/>
    <d v="1899-12-30T03:02:11"/>
    <s v="Online"/>
    <s v="Contactless"/>
    <s v="Disabled"/>
    <x v="0"/>
    <x v="0"/>
    <n v="5"/>
    <s v="London St Pancras"/>
    <s v="Birmingham New Street"/>
    <d v="2024-04-19T00:00:00"/>
    <d v="1899-12-30T01:30:00"/>
    <d v="1899-12-30T02:50:00"/>
    <d v="1899-12-30T02:50:00"/>
    <d v="1899-12-30T00:00:00"/>
    <x v="0"/>
    <x v="0"/>
    <s v="No"/>
    <s v="London St Pancras - Birmingham New Street"/>
  </r>
  <r>
    <x v="28277"/>
    <d v="2024-04-18T00:00:00"/>
    <d v="1899-12-30T03:03:32"/>
    <s v="Online"/>
    <s v="Credit Card"/>
    <s v="None"/>
    <x v="1"/>
    <x v="1"/>
    <n v="88"/>
    <s v="Birmingham New Street"/>
    <s v="London St Pancras"/>
    <d v="2024-04-18T00:00:00"/>
    <d v="1899-12-30T04:30:00"/>
    <d v="1899-12-30T05:50:00"/>
    <d v="1899-12-30T05:50:00"/>
    <d v="1899-12-30T00:00:00"/>
    <x v="0"/>
    <x v="0"/>
    <s v="No"/>
    <s v="Birmingham New Street - London St Pancras"/>
  </r>
  <r>
    <x v="28278"/>
    <d v="2024-04-18T00:00:00"/>
    <d v="1899-12-30T03:03:45"/>
    <s v="Online"/>
    <s v="Credit Card"/>
    <s v="None"/>
    <x v="1"/>
    <x v="1"/>
    <n v="88"/>
    <s v="Birmingham New Street"/>
    <s v="London St Pancras"/>
    <d v="2024-04-18T00:00:00"/>
    <d v="1899-12-30T04:30:00"/>
    <d v="1899-12-30T05:50:00"/>
    <d v="1899-12-30T05:50:00"/>
    <d v="1899-12-30T00:00:00"/>
    <x v="0"/>
    <x v="0"/>
    <s v="No"/>
    <s v="Birmingham New Street - London St Pancras"/>
  </r>
  <r>
    <x v="28279"/>
    <d v="2024-04-18T00:00:00"/>
    <d v="1899-12-30T03:04:27"/>
    <s v="Station"/>
    <s v="Contactless"/>
    <s v="None"/>
    <x v="0"/>
    <x v="1"/>
    <n v="12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280"/>
    <d v="2024-04-18T00:00:00"/>
    <d v="1899-12-30T03:11:46"/>
    <s v="Online"/>
    <s v="Credit Card"/>
    <s v="None"/>
    <x v="0"/>
    <x v="1"/>
    <n v="33"/>
    <s v="Birmingham New Street"/>
    <s v="London St Pancras"/>
    <d v="2024-04-18T00:00:00"/>
    <d v="1899-12-30T04:30:00"/>
    <d v="1899-12-30T05:50:00"/>
    <d v="1899-12-30T05:50:00"/>
    <d v="1899-12-30T00:00:00"/>
    <x v="0"/>
    <x v="0"/>
    <s v="No"/>
    <s v="Birmingham New Street - London St Pancras"/>
  </r>
  <r>
    <x v="28281"/>
    <d v="2024-04-18T00:00:00"/>
    <d v="1899-12-30T03:22:08"/>
    <s v="Station"/>
    <s v="Credit Card"/>
    <s v="Adult"/>
    <x v="0"/>
    <x v="0"/>
    <n v="56"/>
    <s v="Manchester Piccadilly"/>
    <s v="London Euston"/>
    <d v="2024-04-19T00:00:00"/>
    <d v="1899-12-30T01:45:00"/>
    <d v="1899-12-30T03:35:00"/>
    <d v="1899-12-30T03:35:00"/>
    <d v="1899-12-30T00:00:00"/>
    <x v="0"/>
    <x v="0"/>
    <s v="No"/>
    <s v="Manchester Piccadilly - London Euston"/>
  </r>
  <r>
    <x v="28282"/>
    <d v="2024-04-18T00:00:00"/>
    <d v="1899-12-30T03:28:47"/>
    <s v="Online"/>
    <s v="Contactless"/>
    <s v="None"/>
    <x v="0"/>
    <x v="0"/>
    <n v="65"/>
    <s v="London Kings Cross"/>
    <s v="Liverpool Lime Street"/>
    <d v="2024-04-19T00:00:00"/>
    <d v="1899-12-30T01:45:00"/>
    <d v="1899-12-30T04:00:00"/>
    <d v="1899-12-30T04:00:00"/>
    <d v="1899-12-30T00:00:00"/>
    <x v="0"/>
    <x v="0"/>
    <s v="No"/>
    <s v="London Kings Cross - Liverpool Lime Street"/>
  </r>
  <r>
    <x v="28283"/>
    <d v="2024-04-18T00:00:00"/>
    <d v="1899-12-30T03:31:01"/>
    <s v="Online"/>
    <s v="Credit Card"/>
    <s v="None"/>
    <x v="0"/>
    <x v="0"/>
    <n v="12"/>
    <s v="Manchester Piccadilly"/>
    <s v="Nottingham"/>
    <d v="2024-04-19T00:00:00"/>
    <d v="1899-12-30T02:00:00"/>
    <d v="1899-12-30T03:00:00"/>
    <d v="1899-12-30T03:00:00"/>
    <d v="1899-12-30T00:00:00"/>
    <x v="0"/>
    <x v="0"/>
    <s v="No"/>
    <s v="Manchester Piccadilly - Nottingham"/>
  </r>
  <r>
    <x v="28284"/>
    <d v="2024-04-18T00:00:00"/>
    <d v="1899-12-30T03:34:22"/>
    <s v="Online"/>
    <s v="Credit Card"/>
    <s v="Adult"/>
    <x v="0"/>
    <x v="0"/>
    <n v="5"/>
    <s v="London St Pancras"/>
    <s v="Birmingham New Street"/>
    <d v="2024-04-19T00:00:00"/>
    <d v="1899-12-30T02:00:00"/>
    <d v="1899-12-30T03:20:00"/>
    <d v="1899-12-30T03:20:00"/>
    <d v="1899-12-30T00:00:00"/>
    <x v="0"/>
    <x v="0"/>
    <s v="No"/>
    <s v="London St Pancras - Birmingham New Street"/>
  </r>
  <r>
    <x v="28285"/>
    <d v="2024-04-18T00:00:00"/>
    <d v="1899-12-30T03:39:42"/>
    <s v="Online"/>
    <s v="Contactless"/>
    <s v="Adult"/>
    <x v="0"/>
    <x v="1"/>
    <n v="9"/>
    <s v="Liverpool Lime Street"/>
    <s v="Sheffield"/>
    <d v="2024-04-18T00:00:00"/>
    <d v="1899-12-30T05:00:00"/>
    <d v="1899-12-30T06:15:00"/>
    <d v="1899-12-30T06:15:00"/>
    <d v="1899-12-30T00:00:00"/>
    <x v="0"/>
    <x v="0"/>
    <s v="No"/>
    <s v="Liverpool Lime Street - Sheffield"/>
  </r>
  <r>
    <x v="28286"/>
    <d v="2024-04-18T00:00:00"/>
    <d v="1899-12-30T03:57:49"/>
    <s v="Online"/>
    <s v="Credit Card"/>
    <s v="None"/>
    <x v="0"/>
    <x v="0"/>
    <n v="7"/>
    <s v="London Euston"/>
    <s v="Birmingham New Street"/>
    <d v="2024-04-19T00:00:00"/>
    <d v="1899-12-30T02:15:00"/>
    <d v="1899-12-30T03:35:00"/>
    <d v="1899-12-30T03:35:00"/>
    <d v="1899-12-30T00:00:00"/>
    <x v="0"/>
    <x v="0"/>
    <s v="No"/>
    <s v="London Euston - Birmingham New Street"/>
  </r>
  <r>
    <x v="28287"/>
    <d v="2024-04-18T00:00:00"/>
    <d v="1899-12-30T04:09:41"/>
    <s v="Online"/>
    <s v="Credit Card"/>
    <s v="None"/>
    <x v="0"/>
    <x v="1"/>
    <n v="33"/>
    <s v="Birmingham New Street"/>
    <s v="London St Pancras"/>
    <d v="2024-04-18T00:00:00"/>
    <d v="1899-12-30T05:30:00"/>
    <d v="1899-12-30T06:50:00"/>
    <d v="1899-12-30T06:50:00"/>
    <d v="1899-12-30T00:00:00"/>
    <x v="0"/>
    <x v="0"/>
    <s v="No"/>
    <s v="Birmingham New Street - London St Pancras"/>
  </r>
  <r>
    <x v="28288"/>
    <d v="2024-04-18T00:00:00"/>
    <d v="1899-12-30T04:25:51"/>
    <s v="Station"/>
    <s v="Credit Card"/>
    <s v="None"/>
    <x v="0"/>
    <x v="1"/>
    <n v="4"/>
    <s v="Manchester Piccadilly"/>
    <s v="Liverpool Lime Street"/>
    <d v="2024-04-18T00:00:00"/>
    <d v="1899-12-30T05:45:00"/>
    <d v="1899-12-30T06:15:00"/>
    <d v="1899-12-30T06:15:00"/>
    <d v="1899-12-30T00:00:00"/>
    <x v="0"/>
    <x v="0"/>
    <s v="No"/>
    <s v="Manchester Piccadilly - Liverpool Lime Street"/>
  </r>
  <r>
    <x v="28289"/>
    <d v="2024-04-18T00:00:00"/>
    <d v="1899-12-30T04:47:14"/>
    <s v="Station"/>
    <s v="Credit Card"/>
    <s v="None"/>
    <x v="0"/>
    <x v="0"/>
    <n v="13"/>
    <s v="London Paddington"/>
    <s v="Reading"/>
    <d v="2024-04-19T00:00:00"/>
    <d v="1899-12-30T03:15:00"/>
    <d v="1899-12-30T04:15:00"/>
    <d v="1899-12-30T04:15:00"/>
    <d v="1899-12-30T00:00:00"/>
    <x v="0"/>
    <x v="0"/>
    <s v="No"/>
    <s v="London Paddington - Reading"/>
  </r>
  <r>
    <x v="28290"/>
    <d v="2024-04-18T00:00:00"/>
    <d v="1899-12-30T04:57:02"/>
    <s v="Online"/>
    <s v="Credit Card"/>
    <s v="Disabled"/>
    <x v="0"/>
    <x v="2"/>
    <n v="45"/>
    <s v="York"/>
    <s v="Peterborough"/>
    <d v="2024-04-18T00:00:00"/>
    <d v="1899-12-30T06:15:00"/>
    <d v="1899-12-30T07:25:00"/>
    <d v="1899-12-30T07:25:00"/>
    <d v="1899-12-30T00:00:00"/>
    <x v="0"/>
    <x v="0"/>
    <s v="No"/>
    <s v="York - Peterborough"/>
  </r>
  <r>
    <x v="28291"/>
    <d v="2024-04-18T00:00:00"/>
    <d v="1899-12-30T04:59:02"/>
    <s v="Online"/>
    <s v="Credit Card"/>
    <s v="Senior"/>
    <x v="0"/>
    <x v="2"/>
    <n v="3"/>
    <s v="Manchester Piccadilly"/>
    <s v="Liverpool Lime Street"/>
    <d v="2024-04-18T00:00:00"/>
    <d v="1899-12-30T06:15:00"/>
    <d v="1899-12-30T06:45:00"/>
    <d v="1899-12-30T06:45:00"/>
    <d v="1899-12-30T00:00:00"/>
    <x v="0"/>
    <x v="0"/>
    <s v="No"/>
    <s v="Manchester Piccadilly - Liverpool Lime Street"/>
  </r>
  <r>
    <x v="28292"/>
    <d v="2024-04-18T00:00:00"/>
    <d v="1899-12-30T05:02:32"/>
    <s v="Online"/>
    <s v="Debit Card"/>
    <s v="None"/>
    <x v="0"/>
    <x v="2"/>
    <n v="143"/>
    <s v="London Euston"/>
    <s v="Manchester Piccadilly"/>
    <d v="2024-04-18T00:00:00"/>
    <d v="1899-12-30T06:30:00"/>
    <d v="1899-12-30T08:20:00"/>
    <d v="1899-12-30T08:20:00"/>
    <d v="1899-12-30T00:00:00"/>
    <x v="0"/>
    <x v="0"/>
    <s v="No"/>
    <s v="London Euston - Manchester Piccadilly"/>
  </r>
  <r>
    <x v="28293"/>
    <d v="2024-04-18T00:00:00"/>
    <d v="1899-12-30T05:05:27"/>
    <s v="Online"/>
    <s v="Credit Card"/>
    <s v="None"/>
    <x v="0"/>
    <x v="2"/>
    <n v="13"/>
    <s v="London Euston"/>
    <s v="Birmingham New Street"/>
    <d v="2024-04-18T00:00:00"/>
    <d v="1899-12-30T06:30:00"/>
    <d v="1899-12-30T07:50:00"/>
    <d v="1899-12-30T07:50:00"/>
    <d v="1899-12-30T00:00:00"/>
    <x v="0"/>
    <x v="0"/>
    <s v="No"/>
    <s v="London Euston - Birmingham New Street"/>
  </r>
  <r>
    <x v="28294"/>
    <d v="2024-04-18T00:00:00"/>
    <d v="1899-12-30T05:09:10"/>
    <s v="Online"/>
    <s v="Credit Card"/>
    <s v="Disabled"/>
    <x v="0"/>
    <x v="2"/>
    <n v="7"/>
    <s v="York"/>
    <s v="Doncaster"/>
    <d v="2024-04-18T00:00:00"/>
    <d v="1899-12-30T06:30:00"/>
    <d v="1899-12-30T07:00:00"/>
    <d v="1899-12-30T07:00:00"/>
    <d v="1899-12-30T00:00:00"/>
    <x v="0"/>
    <x v="0"/>
    <s v="No"/>
    <s v="York - Doncaster"/>
  </r>
  <r>
    <x v="28295"/>
    <d v="2024-04-18T00:00:00"/>
    <d v="1899-12-30T05:10:48"/>
    <s v="Online"/>
    <s v="Credit Card"/>
    <s v="Disabled"/>
    <x v="0"/>
    <x v="2"/>
    <n v="29"/>
    <s v="Birmingham New Street"/>
    <s v="London St Pancras"/>
    <d v="2024-04-18T00:00:00"/>
    <d v="1899-12-30T06:30:00"/>
    <d v="1899-12-30T07:50:00"/>
    <d v="1899-12-30T07:50:00"/>
    <d v="1899-12-30T00:00:00"/>
    <x v="0"/>
    <x v="0"/>
    <s v="No"/>
    <s v="Birmingham New Street - London St Pancras"/>
  </r>
  <r>
    <x v="28296"/>
    <d v="2024-04-18T00:00:00"/>
    <d v="1899-12-30T05:11:39"/>
    <s v="Online"/>
    <s v="Credit Card"/>
    <s v="None"/>
    <x v="0"/>
    <x v="2"/>
    <n v="13"/>
    <s v="London Euston"/>
    <s v="Birmingham New Street"/>
    <d v="2024-04-18T00:00:00"/>
    <d v="1899-12-30T06:30:00"/>
    <d v="1899-12-30T07:50:00"/>
    <d v="1899-12-30T07:50:00"/>
    <d v="1899-12-30T00:00:00"/>
    <x v="0"/>
    <x v="0"/>
    <s v="No"/>
    <s v="London Euston - Birmingham New Street"/>
  </r>
  <r>
    <x v="28297"/>
    <d v="2024-04-18T00:00:00"/>
    <d v="1899-12-30T05:12:43"/>
    <s v="Online"/>
    <s v="Credit Card"/>
    <s v="None"/>
    <x v="0"/>
    <x v="0"/>
    <n v="35"/>
    <s v="London Kings Cross"/>
    <s v="York"/>
    <d v="2024-04-19T00:00:00"/>
    <d v="1899-12-30T03:30:00"/>
    <d v="1899-12-30T05:20:00"/>
    <d v="1899-12-30T05:20:00"/>
    <d v="1899-12-30T00:00:00"/>
    <x v="0"/>
    <x v="0"/>
    <s v="No"/>
    <s v="London Kings Cross - York"/>
  </r>
  <r>
    <x v="28298"/>
    <d v="2024-04-18T00:00:00"/>
    <d v="1899-12-30T05:12:59"/>
    <s v="Online"/>
    <s v="Contactless"/>
    <s v="None"/>
    <x v="0"/>
    <x v="2"/>
    <n v="5"/>
    <s v="Manchester Piccadilly"/>
    <s v="Liverpool Lime Street"/>
    <d v="2024-04-18T00:00:00"/>
    <d v="1899-12-30T06:30:00"/>
    <d v="1899-12-30T07:00:00"/>
    <d v="1899-12-30T07:00:00"/>
    <d v="1899-12-30T00:00:00"/>
    <x v="0"/>
    <x v="0"/>
    <s v="No"/>
    <s v="Manchester Piccadilly - Liverpool Lime Street"/>
  </r>
  <r>
    <x v="28299"/>
    <d v="2024-04-18T00:00:00"/>
    <d v="1899-12-30T05:13:45"/>
    <s v="Online"/>
    <s v="Credit Card"/>
    <s v="None"/>
    <x v="0"/>
    <x v="2"/>
    <n v="10"/>
    <s v="Birmingham New Street"/>
    <s v="Stafford"/>
    <d v="2024-04-18T00:00:00"/>
    <d v="1899-12-30T06:30:00"/>
    <d v="1899-12-30T07:00:00"/>
    <d v="1899-12-30T07:00:00"/>
    <d v="1899-12-30T00:00:00"/>
    <x v="0"/>
    <x v="0"/>
    <s v="No"/>
    <s v="Birmingham New Street - Stafford"/>
  </r>
  <r>
    <x v="28300"/>
    <d v="2024-04-18T00:00:00"/>
    <d v="1899-12-30T05:23:54"/>
    <s v="Online"/>
    <s v="Contactless"/>
    <s v="Adult"/>
    <x v="0"/>
    <x v="0"/>
    <n v="23"/>
    <s v="London Kings Cross"/>
    <s v="York"/>
    <d v="2024-04-19T00:00:00"/>
    <d v="1899-12-30T03:45:00"/>
    <d v="1899-12-30T05:35:00"/>
    <d v="1899-12-30T05:35:00"/>
    <d v="1899-12-30T00:00:00"/>
    <x v="0"/>
    <x v="0"/>
    <s v="No"/>
    <s v="London Kings Cross - York"/>
  </r>
  <r>
    <x v="28301"/>
    <d v="2024-04-18T00:00:00"/>
    <d v="1899-12-30T05:27:38"/>
    <s v="Online"/>
    <s v="Credit Card"/>
    <s v="None"/>
    <x v="0"/>
    <x v="2"/>
    <n v="6"/>
    <s v="Liverpool Lime Street"/>
    <s v="Manchester Piccadilly"/>
    <d v="2024-04-18T00:00:00"/>
    <d v="1899-12-30T06:45:00"/>
    <d v="1899-12-30T07:15:00"/>
    <d v="1899-12-30T07:15:00"/>
    <d v="1899-12-30T00:00:00"/>
    <x v="0"/>
    <x v="0"/>
    <s v="No"/>
    <s v="Liverpool Lime Street - Manchester Piccadilly"/>
  </r>
  <r>
    <x v="28302"/>
    <d v="2024-04-18T00:00:00"/>
    <d v="1899-12-30T05:33:36"/>
    <s v="Online"/>
    <s v="Credit Card"/>
    <s v="Adult"/>
    <x v="0"/>
    <x v="2"/>
    <n v="4"/>
    <s v="Liverpool Lime Street"/>
    <s v="Manchester Piccadilly"/>
    <d v="2024-04-18T00:00:00"/>
    <d v="1899-12-30T07:00:00"/>
    <d v="1899-12-30T07:30:00"/>
    <d v="1899-12-30T07:30:00"/>
    <d v="1899-12-30T00:00:00"/>
    <x v="0"/>
    <x v="0"/>
    <s v="No"/>
    <s v="Liverpool Lime Street - Manchester Piccadilly"/>
  </r>
  <r>
    <x v="28303"/>
    <d v="2024-04-18T00:00:00"/>
    <d v="1899-12-30T05:35:35"/>
    <s v="Online"/>
    <s v="Contactless"/>
    <s v="None"/>
    <x v="0"/>
    <x v="0"/>
    <n v="35"/>
    <s v="London Kings Cross"/>
    <s v="York"/>
    <d v="2024-04-19T00:00:00"/>
    <d v="1899-12-30T04:00:00"/>
    <d v="1899-12-30T05:50:00"/>
    <d v="1899-12-30T05:50:00"/>
    <d v="1899-12-30T00:00:00"/>
    <x v="0"/>
    <x v="0"/>
    <s v="No"/>
    <s v="London Kings Cross - York"/>
  </r>
  <r>
    <x v="28304"/>
    <d v="2024-04-18T00:00:00"/>
    <d v="1899-12-30T05:40:26"/>
    <s v="Online"/>
    <s v="Credit Card"/>
    <s v="Senior"/>
    <x v="0"/>
    <x v="1"/>
    <n v="35"/>
    <s v="London Kings Cross"/>
    <s v="York"/>
    <d v="2024-04-18T00:00:00"/>
    <d v="1899-12-30T09:30:00"/>
    <d v="1899-12-30T11:20:00"/>
    <d v="1899-12-30T11:20:00"/>
    <d v="1899-12-30T00:00:00"/>
    <x v="0"/>
    <x v="0"/>
    <s v="No"/>
    <s v="London Kings Cross - York"/>
  </r>
  <r>
    <x v="28305"/>
    <d v="2024-04-18T00:00:00"/>
    <d v="1899-12-30T05:41:13"/>
    <s v="Online"/>
    <s v="Contactless"/>
    <s v="None"/>
    <x v="0"/>
    <x v="0"/>
    <n v="35"/>
    <s v="London Kings Cross"/>
    <s v="York"/>
    <d v="2024-04-19T00:00:00"/>
    <d v="1899-12-30T04:00:00"/>
    <d v="1899-12-30T05:50:00"/>
    <d v="1899-12-30T05:50:00"/>
    <d v="1899-12-30T00:00:00"/>
    <x v="0"/>
    <x v="0"/>
    <s v="No"/>
    <s v="London Kings Cross - York"/>
  </r>
  <r>
    <x v="28306"/>
    <d v="2024-04-18T00:00:00"/>
    <d v="1899-12-30T05:46:54"/>
    <s v="Online"/>
    <s v="Credit Card"/>
    <s v="None"/>
    <x v="0"/>
    <x v="2"/>
    <n v="13"/>
    <s v="London Euston"/>
    <s v="Birmingham New Street"/>
    <d v="2024-04-18T00:00:00"/>
    <d v="1899-12-30T07:15:00"/>
    <d v="1899-12-30T08:35:00"/>
    <d v="1899-12-30T08:35:00"/>
    <d v="1899-12-30T00:00:00"/>
    <x v="0"/>
    <x v="0"/>
    <s v="No"/>
    <s v="London Euston - Birmingham New Street"/>
  </r>
  <r>
    <x v="28307"/>
    <d v="2024-04-18T00:00:00"/>
    <d v="1899-12-30T05:56:14"/>
    <s v="Station"/>
    <s v="Contactless"/>
    <s v="Disabled"/>
    <x v="0"/>
    <x v="0"/>
    <n v="2"/>
    <s v="Liverpool Lime Street"/>
    <s v="Manchester Piccadilly"/>
    <d v="2024-04-19T00:00:00"/>
    <d v="1899-12-30T04:15:00"/>
    <d v="1899-12-30T04:45:00"/>
    <d v="1899-12-30T04:45:00"/>
    <d v="1899-12-30T00:00:00"/>
    <x v="0"/>
    <x v="0"/>
    <s v="No"/>
    <s v="Liverpool Lime Street - Manchester Piccadilly"/>
  </r>
  <r>
    <x v="28308"/>
    <d v="2024-04-18T00:00:00"/>
    <d v="1899-12-30T05:56:54"/>
    <s v="Station"/>
    <s v="Credit Card"/>
    <s v="None"/>
    <x v="0"/>
    <x v="0"/>
    <n v="13"/>
    <s v="London Paddington"/>
    <s v="Reading"/>
    <d v="2024-04-19T00:00:00"/>
    <d v="1899-12-30T04:15:00"/>
    <d v="1899-12-30T05:15:00"/>
    <d v="1899-12-30T05:15:00"/>
    <d v="1899-12-30T00:00:00"/>
    <x v="0"/>
    <x v="0"/>
    <s v="No"/>
    <s v="London Paddington - Reading"/>
  </r>
  <r>
    <x v="28309"/>
    <d v="2024-04-18T00:00:00"/>
    <d v="1899-12-30T05:58:05"/>
    <s v="Online"/>
    <s v="Contactless"/>
    <s v="Adult"/>
    <x v="1"/>
    <x v="2"/>
    <n v="13"/>
    <s v="Manchester Piccadilly"/>
    <s v="Liverpool Lime Street"/>
    <d v="2024-04-18T00:00:00"/>
    <d v="1899-12-30T07:15:00"/>
    <d v="1899-12-30T07:45:00"/>
    <d v="1899-12-30T07:45:00"/>
    <d v="1899-12-30T00:00:00"/>
    <x v="0"/>
    <x v="0"/>
    <s v="No"/>
    <s v="Manchester Piccadilly - Liverpool Lime Street"/>
  </r>
  <r>
    <x v="28310"/>
    <d v="2024-04-18T00:00:00"/>
    <d v="1899-12-30T06:03:38"/>
    <s v="Station"/>
    <s v="Contactless"/>
    <s v="None"/>
    <x v="0"/>
    <x v="0"/>
    <n v="8"/>
    <s v="London St Pancras"/>
    <s v="Birmingham New Street"/>
    <d v="2024-04-19T00:00:00"/>
    <d v="1899-12-30T04:30:00"/>
    <d v="1899-12-30T05:50:00"/>
    <d v="1899-12-30T05:50:00"/>
    <d v="1899-12-30T00:00:00"/>
    <x v="0"/>
    <x v="0"/>
    <s v="No"/>
    <s v="London St Pancras - Birmingham New Street"/>
  </r>
  <r>
    <x v="28311"/>
    <d v="2024-04-18T00:00:00"/>
    <d v="1899-12-30T06:07:48"/>
    <s v="Station"/>
    <s v="Contactless"/>
    <s v="None"/>
    <x v="0"/>
    <x v="0"/>
    <n v="8"/>
    <s v="London St Pancras"/>
    <s v="Birmingham New Street"/>
    <d v="2024-04-19T00:00:00"/>
    <d v="1899-12-30T04:30:00"/>
    <d v="1899-12-30T05:50:00"/>
    <d v="1899-12-30T05:50:00"/>
    <d v="1899-12-30T00:00:00"/>
    <x v="0"/>
    <x v="0"/>
    <s v="No"/>
    <s v="London St Pancras - Birmingham New Street"/>
  </r>
  <r>
    <x v="28312"/>
    <d v="2024-04-18T00:00:00"/>
    <d v="1899-12-30T06:08:11"/>
    <s v="Station"/>
    <s v="Contactless"/>
    <s v="None"/>
    <x v="0"/>
    <x v="2"/>
    <n v="25"/>
    <s v="London Paddington"/>
    <s v="Reading"/>
    <d v="2024-04-18T00:00:00"/>
    <d v="1899-12-30T07:30:00"/>
    <d v="1899-12-30T08:30:00"/>
    <d v="1899-12-30T08:30:00"/>
    <d v="1899-12-30T00:00:00"/>
    <x v="0"/>
    <x v="0"/>
    <s v="No"/>
    <s v="London Paddington - Reading"/>
  </r>
  <r>
    <x v="28313"/>
    <d v="2024-04-18T00:00:00"/>
    <d v="1899-12-30T06:12:14"/>
    <s v="Station"/>
    <s v="Contactless"/>
    <s v="None"/>
    <x v="0"/>
    <x v="2"/>
    <n v="6"/>
    <s v="Liverpool Lime Street"/>
    <s v="Manchester Piccadilly"/>
    <d v="2024-04-18T00:00:00"/>
    <d v="1899-12-30T07:30:00"/>
    <d v="1899-12-30T08:00:00"/>
    <d v="1899-12-30T08:00:00"/>
    <d v="1899-12-30T00:00:00"/>
    <x v="0"/>
    <x v="0"/>
    <s v="No"/>
    <s v="Liverpool Lime Street - Manchester Piccadilly"/>
  </r>
  <r>
    <x v="28314"/>
    <d v="2024-04-18T00:00:00"/>
    <d v="1899-12-30T06:14:06"/>
    <s v="Online"/>
    <s v="Credit Card"/>
    <s v="None"/>
    <x v="0"/>
    <x v="2"/>
    <n v="67"/>
    <s v="York"/>
    <s v="Peterborough"/>
    <d v="2024-04-18T00:00:00"/>
    <d v="1899-12-30T07:30:00"/>
    <d v="1899-12-30T08:40:00"/>
    <d v="1899-12-30T08:40:00"/>
    <d v="1899-12-30T00:00:00"/>
    <x v="0"/>
    <x v="0"/>
    <s v="No"/>
    <s v="York - Peterborough"/>
  </r>
  <r>
    <x v="28315"/>
    <d v="2024-04-18T00:00:00"/>
    <d v="1899-12-30T06:14:57"/>
    <s v="Online"/>
    <s v="Credit Card"/>
    <s v="None"/>
    <x v="0"/>
    <x v="2"/>
    <n v="9"/>
    <s v="Bristol Temple Meads"/>
    <s v="Cardiff Central"/>
    <d v="2024-04-18T00:00:00"/>
    <d v="1899-12-30T07:30:00"/>
    <d v="1899-12-30T07:55:00"/>
    <d v="1899-12-30T07:55:00"/>
    <d v="1899-12-30T00:00:00"/>
    <x v="0"/>
    <x v="0"/>
    <s v="No"/>
    <s v="Bristol Temple Meads - Cardiff Central"/>
  </r>
  <r>
    <x v="28316"/>
    <d v="2024-04-18T00:00:00"/>
    <d v="1899-12-30T06:30:02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17"/>
    <d v="2024-04-18T00:00:00"/>
    <d v="1899-12-30T06:31:18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18"/>
    <d v="2024-04-18T00:00:00"/>
    <d v="1899-12-30T06:33:17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19"/>
    <d v="2024-04-18T00:00:00"/>
    <d v="1899-12-30T06:33:18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0"/>
    <d v="2024-04-18T00:00:00"/>
    <d v="1899-12-30T06:34:23"/>
    <s v="Online"/>
    <s v="Contactless"/>
    <s v="Adult"/>
    <x v="0"/>
    <x v="0"/>
    <n v="43"/>
    <s v="London Paddington"/>
    <s v="Liverpool Lime Street"/>
    <d v="2024-04-19T00:00:00"/>
    <d v="1899-12-30T05:00:00"/>
    <d v="1899-12-30T07:30:00"/>
    <d v="1899-12-30T07:30:00"/>
    <d v="1899-12-30T00:00:00"/>
    <x v="0"/>
    <x v="0"/>
    <s v="No"/>
    <s v="London Paddington - Liverpool Lime Street"/>
  </r>
  <r>
    <x v="28321"/>
    <d v="2024-04-18T00:00:00"/>
    <d v="1899-12-30T06:36:31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2"/>
    <d v="2024-04-18T00:00:00"/>
    <d v="1899-12-30T06:36:33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3"/>
    <d v="2024-04-18T00:00:00"/>
    <d v="1899-12-30T06:37:02"/>
    <s v="Online"/>
    <s v="Debit Card"/>
    <s v="None"/>
    <x v="0"/>
    <x v="2"/>
    <n v="143"/>
    <s v="London Euston"/>
    <s v="Manchester Piccadilly"/>
    <d v="2024-04-18T00:00:00"/>
    <d v="1899-12-30T08:00:00"/>
    <d v="1899-12-30T09:50:00"/>
    <d v="1899-12-30T09:50:00"/>
    <d v="1899-12-30T00:00:00"/>
    <x v="0"/>
    <x v="0"/>
    <s v="No"/>
    <s v="London Euston - Manchester Piccadilly"/>
  </r>
  <r>
    <x v="28324"/>
    <d v="2024-04-18T00:00:00"/>
    <d v="1899-12-30T06:40:29"/>
    <s v="Station"/>
    <s v="Contactless"/>
    <s v="None"/>
    <x v="0"/>
    <x v="0"/>
    <n v="3"/>
    <s v="Liverpool Lime Street"/>
    <s v="Manchester Piccadilly"/>
    <d v="2024-04-19T00:00:00"/>
    <d v="1899-12-30T05:00:00"/>
    <d v="1899-12-30T05:30:00"/>
    <d v="1899-12-30T05:30:00"/>
    <d v="1899-12-30T00:00:00"/>
    <x v="0"/>
    <x v="0"/>
    <s v="No"/>
    <s v="Liverpool Lime Street - Manchester Piccadilly"/>
  </r>
  <r>
    <x v="28325"/>
    <d v="2024-04-18T00:00:00"/>
    <d v="1899-12-30T06:40:35"/>
    <s v="Station"/>
    <s v="Credit Card"/>
    <s v="None"/>
    <x v="0"/>
    <x v="2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6"/>
    <d v="2024-04-18T00:00:00"/>
    <d v="1899-12-30T06:41:32"/>
    <s v="Online"/>
    <s v="Credit Card"/>
    <s v="Disabled"/>
    <x v="0"/>
    <x v="2"/>
    <n v="95"/>
    <s v="London Euston"/>
    <s v="Manchester Piccadilly"/>
    <d v="2024-04-18T00:00:00"/>
    <d v="1899-12-30T08:00:00"/>
    <d v="1899-12-30T09:50:00"/>
    <d v="1899-12-30T09:50:00"/>
    <d v="1899-12-30T00:00:00"/>
    <x v="0"/>
    <x v="0"/>
    <s v="No"/>
    <s v="London Euston - Manchester Piccadilly"/>
  </r>
  <r>
    <x v="28327"/>
    <d v="2024-04-18T00:00:00"/>
    <d v="1899-12-30T06:45:52"/>
    <s v="Online"/>
    <s v="Credit Card"/>
    <s v="None"/>
    <x v="0"/>
    <x v="2"/>
    <n v="5"/>
    <s v="Manchester Piccadilly"/>
    <s v="Liverpool Lime Street"/>
    <d v="2024-04-18T00:00:00"/>
    <d v="1899-12-30T07:15:00"/>
    <d v="1899-12-30T07:45:00"/>
    <d v="1899-12-30T07:45:00"/>
    <d v="1899-12-30T00:00:00"/>
    <x v="0"/>
    <x v="0"/>
    <s v="No"/>
    <s v="Manchester Piccadilly - Liverpool Lime Street"/>
  </r>
  <r>
    <x v="28328"/>
    <d v="2024-04-18T00:00:00"/>
    <d v="1899-12-30T06:57:22"/>
    <s v="Online"/>
    <s v="Contactless"/>
    <s v="None"/>
    <x v="0"/>
    <x v="0"/>
    <n v="7"/>
    <s v="London Euston"/>
    <s v="Birmingham New Street"/>
    <d v="2024-04-19T00:00:00"/>
    <d v="1899-12-30T05:15:00"/>
    <d v="1899-12-30T06:35:00"/>
    <d v="1899-12-30T06:35:00"/>
    <d v="1899-12-30T00:00:00"/>
    <x v="0"/>
    <x v="0"/>
    <s v="No"/>
    <s v="London Euston - Birmingham New Street"/>
  </r>
  <r>
    <x v="28329"/>
    <d v="2024-04-18T00:00:00"/>
    <d v="1899-12-30T06:58:58"/>
    <s v="Online"/>
    <s v="Credit Card"/>
    <s v="None"/>
    <x v="0"/>
    <x v="2"/>
    <n v="30"/>
    <s v="York"/>
    <s v="Liverpool Lime Street"/>
    <d v="2024-04-18T00:00:00"/>
    <d v="1899-12-30T08:15:00"/>
    <d v="1899-12-30T09:45:00"/>
    <d v="1899-12-30T09:45:00"/>
    <d v="1899-12-30T00:00:00"/>
    <x v="0"/>
    <x v="0"/>
    <s v="No"/>
    <s v="York - Liverpool Lime Street"/>
  </r>
  <r>
    <x v="28330"/>
    <d v="2024-04-18T00:00:00"/>
    <d v="1899-12-30T07:16:51"/>
    <s v="Online"/>
    <s v="Credit Card"/>
    <s v="None"/>
    <x v="0"/>
    <x v="2"/>
    <n v="25"/>
    <s v="London Paddington"/>
    <s v="Reading"/>
    <d v="2024-04-18T00:00:00"/>
    <d v="1899-12-30T07:45:00"/>
    <d v="1899-12-30T08:45:00"/>
    <d v="1899-12-30T08:45:00"/>
    <d v="1899-12-30T00:00:00"/>
    <x v="0"/>
    <x v="0"/>
    <s v="No"/>
    <s v="London Paddington - Reading"/>
  </r>
  <r>
    <x v="28331"/>
    <d v="2024-04-18T00:00:00"/>
    <d v="1899-12-30T07:17:22"/>
    <s v="Online"/>
    <s v="Credit Card"/>
    <s v="None"/>
    <x v="0"/>
    <x v="2"/>
    <n v="25"/>
    <s v="London Paddington"/>
    <s v="Reading"/>
    <d v="2024-04-18T00:00:00"/>
    <d v="1899-12-30T07:45:00"/>
    <d v="1899-12-30T08:45:00"/>
    <d v="1899-12-30T08:45:00"/>
    <d v="1899-12-30T00:00:00"/>
    <x v="0"/>
    <x v="0"/>
    <s v="No"/>
    <s v="London Paddington - Reading"/>
  </r>
  <r>
    <x v="28332"/>
    <d v="2024-04-18T00:00:00"/>
    <d v="1899-12-30T07:18:37"/>
    <s v="Online"/>
    <s v="Credit Card"/>
    <s v="None"/>
    <x v="0"/>
    <x v="2"/>
    <n v="25"/>
    <s v="London Paddington"/>
    <s v="Reading"/>
    <d v="2024-04-18T00:00:00"/>
    <d v="1899-12-30T07:45:00"/>
    <d v="1899-12-30T08:45:00"/>
    <d v="1899-12-30T08:45:00"/>
    <d v="1899-12-30T00:00:00"/>
    <x v="0"/>
    <x v="0"/>
    <s v="No"/>
    <s v="London Paddington - Reading"/>
  </r>
  <r>
    <x v="28333"/>
    <d v="2024-04-18T00:00:00"/>
    <d v="1899-12-30T07:21:23"/>
    <s v="Online"/>
    <s v="Credit Card"/>
    <s v="None"/>
    <x v="0"/>
    <x v="2"/>
    <n v="35"/>
    <s v="London Paddington"/>
    <s v="Oxford"/>
    <d v="2024-04-18T00:00:00"/>
    <d v="1899-12-30T07:45:00"/>
    <d v="1899-12-30T09:15:00"/>
    <d v="1899-12-30T09:15:00"/>
    <d v="1899-12-30T00:00:00"/>
    <x v="0"/>
    <x v="0"/>
    <s v="No"/>
    <s v="London Paddington - Oxford"/>
  </r>
  <r>
    <x v="28334"/>
    <d v="2024-04-18T00:00:00"/>
    <d v="1899-12-30T07:22:40"/>
    <s v="Online"/>
    <s v="Credit Card"/>
    <s v="None"/>
    <x v="0"/>
    <x v="2"/>
    <n v="70"/>
    <s v="London Kings Cross"/>
    <s v="York"/>
    <d v="2024-04-18T00:00:00"/>
    <d v="1899-12-30T07:45:00"/>
    <d v="1899-12-30T09:35:00"/>
    <d v="1899-12-30T09:35:00"/>
    <d v="1899-12-30T00:00:00"/>
    <x v="0"/>
    <x v="0"/>
    <s v="No"/>
    <s v="London Kings Cross - York"/>
  </r>
  <r>
    <x v="28335"/>
    <d v="2024-04-18T00:00:00"/>
    <d v="1899-12-30T07:23:05"/>
    <s v="Online"/>
    <s v="Credit Card"/>
    <s v="None"/>
    <x v="0"/>
    <x v="2"/>
    <n v="35"/>
    <s v="London Paddington"/>
    <s v="Oxford"/>
    <d v="2024-04-18T00:00:00"/>
    <d v="1899-12-30T07:45:00"/>
    <d v="1899-12-30T09:15:00"/>
    <d v="1899-12-30T09:15:00"/>
    <d v="1899-12-30T00:00:00"/>
    <x v="0"/>
    <x v="0"/>
    <s v="No"/>
    <s v="London Paddington - Oxford"/>
  </r>
  <r>
    <x v="28336"/>
    <d v="2024-04-18T00:00:00"/>
    <d v="1899-12-30T07:24:56"/>
    <s v="Online"/>
    <s v="Credit Card"/>
    <s v="None"/>
    <x v="0"/>
    <x v="2"/>
    <n v="13"/>
    <s v="London Euston"/>
    <s v="Birmingham New Street"/>
    <d v="2024-04-18T00:00:00"/>
    <d v="1899-12-30T08:45:00"/>
    <d v="1899-12-30T10:05:00"/>
    <d v="1899-12-30T10:05:00"/>
    <d v="1899-12-30T00:00:00"/>
    <x v="0"/>
    <x v="0"/>
    <s v="No"/>
    <s v="London Euston - Birmingham New Street"/>
  </r>
  <r>
    <x v="28337"/>
    <d v="2024-04-18T00:00:00"/>
    <d v="1899-12-30T07:25:06"/>
    <s v="Station"/>
    <s v="Credit Card"/>
    <s v="None"/>
    <x v="0"/>
    <x v="0"/>
    <n v="3"/>
    <s v="Manchester Piccadilly"/>
    <s v="Liverpool Lime Street"/>
    <d v="2024-04-19T00:00:00"/>
    <d v="1899-12-30T05:45:00"/>
    <d v="1899-12-30T06:15:00"/>
    <d v="1899-12-30T06:15:00"/>
    <d v="1899-12-30T00:00:00"/>
    <x v="0"/>
    <x v="0"/>
    <s v="No"/>
    <s v="Manchester Piccadilly - Liverpool Lime Street"/>
  </r>
  <r>
    <x v="28338"/>
    <d v="2024-04-18T00:00:00"/>
    <d v="1899-12-30T07:25:09"/>
    <s v="Station"/>
    <s v="Contactless"/>
    <s v="None"/>
    <x v="0"/>
    <x v="2"/>
    <n v="154"/>
    <s v="Liverpool Lime Street"/>
    <s v="London Paddington"/>
    <d v="2024-04-18T00:00:00"/>
    <d v="1899-12-30T08:45:00"/>
    <d v="1899-12-30T11:15:00"/>
    <d v="1899-12-30T11:15:00"/>
    <d v="1899-12-30T00:00:00"/>
    <x v="0"/>
    <x v="0"/>
    <s v="No"/>
    <s v="Liverpool Lime Street - London Paddington"/>
  </r>
  <r>
    <x v="28339"/>
    <d v="2024-04-18T00:00:00"/>
    <d v="1899-12-30T07:36:16"/>
    <s v="Online"/>
    <s v="Credit Card"/>
    <s v="Adult"/>
    <x v="0"/>
    <x v="1"/>
    <n v="3"/>
    <s v="Liverpool Lime Street"/>
    <s v="Manchester Piccadilly"/>
    <d v="2024-04-18T00:00:00"/>
    <d v="1899-12-30T09:00:00"/>
    <d v="1899-12-30T09:30:00"/>
    <d v="1899-12-30T09:30:00"/>
    <d v="1899-12-30T00:00:00"/>
    <x v="0"/>
    <x v="0"/>
    <s v="No"/>
    <s v="Liverpool Lime Street - Manchester Piccadilly"/>
  </r>
  <r>
    <x v="28340"/>
    <d v="2024-04-18T00:00:00"/>
    <d v="1899-12-30T07:37:29"/>
    <s v="Online"/>
    <s v="Credit Card"/>
    <s v="Senior"/>
    <x v="0"/>
    <x v="1"/>
    <n v="22"/>
    <s v="Birmingham New Street"/>
    <s v="London St Pancras"/>
    <d v="2024-04-18T00:00:00"/>
    <d v="1899-12-30T09:00:00"/>
    <d v="1899-12-30T10:20:00"/>
    <d v="1899-12-30T10:20:00"/>
    <d v="1899-12-30T00:00:00"/>
    <x v="0"/>
    <x v="0"/>
    <s v="No"/>
    <s v="Birmingham New Street - London St Pancras"/>
  </r>
  <r>
    <x v="28341"/>
    <d v="2024-04-18T00:00:00"/>
    <d v="1899-12-30T07:40:10"/>
    <s v="Online"/>
    <s v="Contactless"/>
    <s v="None"/>
    <x v="0"/>
    <x v="1"/>
    <n v="19"/>
    <s v="London Paddington"/>
    <s v="Reading"/>
    <d v="2024-04-18T00:00:00"/>
    <d v="1899-12-30T09:00:00"/>
    <d v="1899-12-30T10:00:00"/>
    <d v="1899-12-30T10:00:00"/>
    <d v="1899-12-30T00:00:00"/>
    <x v="0"/>
    <x v="0"/>
    <s v="No"/>
    <s v="London Paddington - Reading"/>
  </r>
  <r>
    <x v="28342"/>
    <d v="2024-04-18T00:00:00"/>
    <d v="1899-12-30T07:47:53"/>
    <s v="Online"/>
    <s v="Credit Card"/>
    <s v="None"/>
    <x v="0"/>
    <x v="0"/>
    <n v="35"/>
    <s v="London Kings Cross"/>
    <s v="York"/>
    <d v="2024-04-19T00:00:00"/>
    <d v="1899-12-30T06:15:00"/>
    <d v="1899-12-30T08:05:00"/>
    <d v="1899-12-30T08:05:00"/>
    <d v="1899-12-30T00:00:00"/>
    <x v="0"/>
    <x v="0"/>
    <s v="No"/>
    <s v="London Kings Cross - York"/>
  </r>
  <r>
    <x v="28343"/>
    <d v="2024-04-18T00:00:00"/>
    <d v="1899-12-30T07:51:19"/>
    <s v="Online"/>
    <s v="Contactless"/>
    <s v="Senior"/>
    <x v="0"/>
    <x v="1"/>
    <n v="3"/>
    <s v="Manchester Piccadilly"/>
    <s v="Liverpool Lime Street"/>
    <d v="2024-04-18T00:00:00"/>
    <d v="1899-12-30T09:15:00"/>
    <d v="1899-12-30T09:45:00"/>
    <d v="1899-12-30T09:45:00"/>
    <d v="1899-12-30T00:00:00"/>
    <x v="0"/>
    <x v="0"/>
    <s v="No"/>
    <s v="Manchester Piccadilly - Liverpool Lime Street"/>
  </r>
  <r>
    <x v="28344"/>
    <d v="2024-04-18T00:00:00"/>
    <d v="1899-12-30T07:51:53"/>
    <s v="Online"/>
    <s v="Debit Card"/>
    <s v="Senior"/>
    <x v="0"/>
    <x v="0"/>
    <n v="8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345"/>
    <d v="2024-04-18T00:00:00"/>
    <d v="1899-12-30T07:54:48"/>
    <s v="Station"/>
    <s v="Credit Card"/>
    <s v="None"/>
    <x v="0"/>
    <x v="1"/>
    <n v="5"/>
    <s v="Liverpool Lime Street"/>
    <s v="Manchester Piccadilly"/>
    <d v="2024-04-18T00:00:00"/>
    <d v="1899-12-30T09:15:00"/>
    <d v="1899-12-30T09:45:00"/>
    <d v="1899-12-30T09:45:00"/>
    <d v="1899-12-30T00:00:00"/>
    <x v="0"/>
    <x v="0"/>
    <s v="No"/>
    <s v="Liverpool Lime Street - Manchester Piccadilly"/>
  </r>
  <r>
    <x v="28346"/>
    <d v="2024-04-18T00:00:00"/>
    <d v="1899-12-30T07:55:20"/>
    <s v="Online"/>
    <s v="Credit Card"/>
    <s v="None"/>
    <x v="0"/>
    <x v="0"/>
    <n v="7"/>
    <s v="London Euston"/>
    <s v="Birmingham New Street"/>
    <d v="2024-04-19T00:00:00"/>
    <d v="1899-12-30T06:15:00"/>
    <d v="1899-12-30T07:35:00"/>
    <d v="1899-12-30T07:35:00"/>
    <d v="1899-12-30T00:00:00"/>
    <x v="0"/>
    <x v="0"/>
    <s v="No"/>
    <s v="London Euston - Birmingham New Street"/>
  </r>
  <r>
    <x v="28347"/>
    <d v="2024-04-18T00:00:00"/>
    <d v="1899-12-30T07:55:55"/>
    <s v="Online"/>
    <s v="Debit Card"/>
    <s v="Senior"/>
    <x v="0"/>
    <x v="0"/>
    <n v="8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348"/>
    <d v="2024-04-18T00:00:00"/>
    <d v="1899-12-30T07:56:45"/>
    <s v="Station"/>
    <s v="Credit Card"/>
    <s v="None"/>
    <x v="0"/>
    <x v="1"/>
    <n v="5"/>
    <s v="Liverpool Lime Street"/>
    <s v="Manchester Piccadilly"/>
    <d v="2024-04-18T00:00:00"/>
    <d v="1899-12-30T09:15:00"/>
    <d v="1899-12-30T09:45:00"/>
    <d v="1899-12-30T09:45:00"/>
    <d v="1899-12-30T00:00:00"/>
    <x v="0"/>
    <x v="0"/>
    <s v="No"/>
    <s v="Liverpool Lime Street - Manchester Piccadilly"/>
  </r>
  <r>
    <x v="28349"/>
    <d v="2024-04-18T00:00:00"/>
    <d v="1899-12-30T07:57:13"/>
    <s v="Online"/>
    <s v="Credit Card"/>
    <s v="Senior"/>
    <x v="0"/>
    <x v="0"/>
    <n v="2"/>
    <s v="Manchester Piccadilly"/>
    <s v="Liverpool Lime Street"/>
    <d v="2024-04-19T00:00:00"/>
    <d v="1899-12-30T06:15:00"/>
    <d v="1899-12-30T06:45:00"/>
    <d v="1899-12-30T06:45:00"/>
    <d v="1899-12-30T00:00:00"/>
    <x v="0"/>
    <x v="0"/>
    <s v="No"/>
    <s v="Manchester Piccadilly - Liverpool Lime Street"/>
  </r>
  <r>
    <x v="28350"/>
    <d v="2024-04-18T00:00:00"/>
    <d v="1899-12-30T07:57:45"/>
    <s v="Online"/>
    <s v="Credit Card"/>
    <s v="Senior"/>
    <x v="0"/>
    <x v="0"/>
    <n v="2"/>
    <s v="Manchester Piccadilly"/>
    <s v="Liverpool Lime Street"/>
    <d v="2024-04-19T00:00:00"/>
    <d v="1899-12-30T06:15:00"/>
    <d v="1899-12-30T06:45:00"/>
    <d v="1899-12-30T06:45:00"/>
    <d v="1899-12-30T00:00:00"/>
    <x v="0"/>
    <x v="0"/>
    <s v="No"/>
    <s v="Manchester Piccadilly - Liverpool Lime Street"/>
  </r>
  <r>
    <x v="28351"/>
    <d v="2024-04-18T00:00:00"/>
    <d v="1899-12-30T07:58:56"/>
    <s v="Online"/>
    <s v="Debit Card"/>
    <s v="Senior"/>
    <x v="0"/>
    <x v="0"/>
    <n v="8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352"/>
    <d v="2024-04-18T00:00:00"/>
    <d v="1899-12-30T08:00:39"/>
    <s v="Online"/>
    <s v="Credit Card"/>
    <s v="Disabled"/>
    <x v="0"/>
    <x v="0"/>
    <n v="21"/>
    <s v="London St Pancras"/>
    <s v="Wolverhampton"/>
    <d v="2024-04-19T00:00:00"/>
    <d v="1899-12-30T06:30:00"/>
    <d v="1899-12-30T08:00:00"/>
    <d v="1899-12-30T08:00:00"/>
    <d v="1899-12-30T00:00:00"/>
    <x v="0"/>
    <x v="0"/>
    <s v="No"/>
    <s v="London St Pancras - Wolverhampton"/>
  </r>
  <r>
    <x v="28353"/>
    <d v="2024-04-18T00:00:00"/>
    <d v="1899-12-30T08:01:58"/>
    <s v="Online"/>
    <s v="Debit Card"/>
    <s v="None"/>
    <x v="0"/>
    <x v="0"/>
    <n v="72"/>
    <s v="London Euston"/>
    <s v="Manchester Piccadilly"/>
    <d v="2024-04-19T00:00:00"/>
    <d v="1899-12-30T06:30:00"/>
    <d v="1899-12-30T08:20:00"/>
    <d v="1899-12-30T08:20:00"/>
    <d v="1899-12-30T00:00:00"/>
    <x v="0"/>
    <x v="0"/>
    <s v="No"/>
    <s v="London Euston - Manchester Piccadilly"/>
  </r>
  <r>
    <x v="28354"/>
    <d v="2024-04-18T00:00:00"/>
    <d v="1899-12-30T08:02:02"/>
    <s v="Online"/>
    <s v="Credit Card"/>
    <s v="Disabled"/>
    <x v="0"/>
    <x v="0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55"/>
    <d v="2024-04-18T00:00:00"/>
    <d v="1899-12-30T08:03:08"/>
    <s v="Online"/>
    <s v="Credit Card"/>
    <s v="Disabled"/>
    <x v="0"/>
    <x v="0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56"/>
    <d v="2024-04-18T00:00:00"/>
    <d v="1899-12-30T08:03:14"/>
    <s v="Online"/>
    <s v="Credit Card"/>
    <s v="None"/>
    <x v="0"/>
    <x v="0"/>
    <n v="7"/>
    <s v="London Euston"/>
    <s v="Birmingham New Street"/>
    <d v="2024-04-19T00:00:00"/>
    <d v="1899-12-30T06:30:00"/>
    <d v="1899-12-30T07:50:00"/>
    <d v="1899-12-30T07:50:00"/>
    <d v="1899-12-30T00:00:00"/>
    <x v="0"/>
    <x v="0"/>
    <s v="No"/>
    <s v="London Euston - Birmingham New Street"/>
  </r>
  <r>
    <x v="28357"/>
    <d v="2024-04-18T00:00:00"/>
    <d v="1899-12-30T08:05:22"/>
    <s v="Online"/>
    <s v="Contactless"/>
    <s v="None"/>
    <x v="0"/>
    <x v="0"/>
    <n v="3"/>
    <s v="Manchester Piccadilly"/>
    <s v="Liverpool Lime Street"/>
    <d v="2024-04-19T00:00:00"/>
    <d v="1899-12-30T06:30:00"/>
    <d v="1899-12-30T07:00:00"/>
    <d v="1899-12-30T07:00:00"/>
    <d v="1899-12-30T00:00:00"/>
    <x v="0"/>
    <x v="0"/>
    <s v="No"/>
    <s v="Manchester Piccadilly - Liverpool Lime Street"/>
  </r>
  <r>
    <x v="28358"/>
    <d v="2024-04-18T00:00:00"/>
    <d v="1899-12-30T08:06:01"/>
    <s v="Online"/>
    <s v="Credit Card"/>
    <s v="None"/>
    <x v="0"/>
    <x v="0"/>
    <n v="7"/>
    <s v="London Euston"/>
    <s v="Birmingham New Street"/>
    <d v="2024-04-19T00:00:00"/>
    <d v="1899-12-30T06:30:00"/>
    <d v="1899-12-30T07:50:00"/>
    <d v="1899-12-30T07:50:00"/>
    <d v="1899-12-30T00:00:00"/>
    <x v="0"/>
    <x v="0"/>
    <s v="No"/>
    <s v="London Euston - Birmingham New Street"/>
  </r>
  <r>
    <x v="28359"/>
    <d v="2024-04-18T00:00:00"/>
    <d v="1899-12-30T08:06:32"/>
    <s v="Station"/>
    <s v="Credit Card"/>
    <s v="None"/>
    <x v="0"/>
    <x v="0"/>
    <n v="8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360"/>
    <d v="2024-04-18T00:00:00"/>
    <d v="1899-12-30T08:11:46"/>
    <s v="Online"/>
    <s v="Credit Card"/>
    <s v="None"/>
    <x v="0"/>
    <x v="0"/>
    <n v="13"/>
    <s v="London Paddington"/>
    <s v="Reading"/>
    <d v="2024-04-19T00:00:00"/>
    <d v="1899-12-30T07:30:00"/>
    <d v="1899-12-30T08:30:00"/>
    <d v="1899-12-30T08:30:00"/>
    <d v="1899-12-30T00:00:00"/>
    <x v="0"/>
    <x v="0"/>
    <s v="No"/>
    <s v="London Paddington - Reading"/>
  </r>
  <r>
    <x v="28361"/>
    <d v="2024-04-18T00:00:00"/>
    <d v="1899-12-30T08:13:04"/>
    <s v="Online"/>
    <s v="Credit Card"/>
    <s v="Disabled"/>
    <x v="0"/>
    <x v="0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62"/>
    <d v="2024-04-18T00:00:00"/>
    <d v="1899-12-30T08:13:54"/>
    <s v="Online"/>
    <s v="Contactless"/>
    <s v="Senior"/>
    <x v="0"/>
    <x v="0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63"/>
    <d v="2024-04-18T00:00:00"/>
    <d v="1899-12-30T08:13:57"/>
    <s v="Online"/>
    <s v="Credit Card"/>
    <s v="Disabled"/>
    <x v="0"/>
    <x v="0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64"/>
    <d v="2024-04-18T00:00:00"/>
    <d v="1899-12-30T08:15:14"/>
    <s v="Online"/>
    <s v="Credit Card"/>
    <s v="None"/>
    <x v="0"/>
    <x v="0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65"/>
    <d v="2024-04-18T00:00:00"/>
    <d v="1899-12-30T08:18:07"/>
    <s v="Online"/>
    <s v="Credit Card"/>
    <s v="None"/>
    <x v="0"/>
    <x v="0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66"/>
    <d v="2024-04-18T00:00:00"/>
    <d v="1899-12-30T08:19:12"/>
    <s v="Online"/>
    <s v="Credit Card"/>
    <s v="None"/>
    <x v="0"/>
    <x v="0"/>
    <n v="18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67"/>
    <d v="2024-04-18T00:00:00"/>
    <d v="1899-12-30T08:19:13"/>
    <s v="Online"/>
    <s v="Credit Card"/>
    <s v="None"/>
    <x v="1"/>
    <x v="0"/>
    <n v="32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68"/>
    <d v="2024-04-18T00:00:00"/>
    <d v="1899-12-30T08:19:33"/>
    <s v="Online"/>
    <s v="Credit Card"/>
    <s v="None"/>
    <x v="0"/>
    <x v="0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69"/>
    <d v="2024-04-18T00:00:00"/>
    <d v="1899-12-30T08:22:42"/>
    <s v="Online"/>
    <s v="Credit Card"/>
    <s v="None"/>
    <x v="0"/>
    <x v="0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70"/>
    <d v="2024-04-18T00:00:00"/>
    <d v="1899-12-30T08:23:29"/>
    <s v="Station"/>
    <s v="Credit Card"/>
    <s v="None"/>
    <x v="0"/>
    <x v="0"/>
    <n v="3"/>
    <s v="Liverpool Lime Street"/>
    <s v="Manchester Piccadilly"/>
    <d v="2024-04-19T00:00:00"/>
    <d v="1899-12-30T06:45:00"/>
    <d v="1899-12-30T07:15:00"/>
    <d v="1899-12-30T07:15:00"/>
    <d v="1899-12-30T00:00:00"/>
    <x v="0"/>
    <x v="0"/>
    <s v="No"/>
    <s v="Liverpool Lime Street - Manchester Piccadilly"/>
  </r>
  <r>
    <x v="28371"/>
    <d v="2024-04-18T00:00:00"/>
    <d v="1899-12-30T08:28:49"/>
    <s v="Online"/>
    <s v="Credit Card"/>
    <s v="None"/>
    <x v="0"/>
    <x v="0"/>
    <n v="18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72"/>
    <d v="2024-04-18T00:00:00"/>
    <d v="1899-12-30T08:29:08"/>
    <s v="Online"/>
    <s v="Credit Card"/>
    <s v="None"/>
    <x v="0"/>
    <x v="0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73"/>
    <d v="2024-04-18T00:00:00"/>
    <d v="1899-12-30T08:29:54"/>
    <s v="Online"/>
    <s v="Credit Card"/>
    <s v="None"/>
    <x v="0"/>
    <x v="0"/>
    <n v="18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74"/>
    <d v="2024-04-18T00:00:00"/>
    <d v="1899-12-30T08:32:37"/>
    <s v="Online"/>
    <s v="Credit Card"/>
    <s v="Adult"/>
    <x v="0"/>
    <x v="0"/>
    <n v="2"/>
    <s v="Liverpool Lime Street"/>
    <s v="Manchester Piccadilly"/>
    <d v="2024-04-19T00:00:00"/>
    <d v="1899-12-30T07:00:00"/>
    <d v="1899-12-30T07:30:00"/>
    <d v="1899-12-30T07:30:00"/>
    <d v="1899-12-30T00:00:00"/>
    <x v="0"/>
    <x v="0"/>
    <s v="No"/>
    <s v="Liverpool Lime Street - Manchester Piccadilly"/>
  </r>
  <r>
    <x v="28375"/>
    <d v="2024-04-18T00:00:00"/>
    <d v="1899-12-30T08:37:36"/>
    <s v="Station"/>
    <s v="Contactless"/>
    <s v="None"/>
    <x v="0"/>
    <x v="1"/>
    <n v="5"/>
    <s v="Liverpool Lime Street"/>
    <s v="Manchester Piccadilly"/>
    <d v="2024-04-18T00:00:00"/>
    <d v="1899-12-30T10:00:00"/>
    <d v="1899-12-30T10:30:00"/>
    <d v="1899-12-30T10:30:00"/>
    <d v="1899-12-30T00:00:00"/>
    <x v="0"/>
    <x v="0"/>
    <s v="No"/>
    <s v="Liverpool Lime Street - Manchester Piccadilly"/>
  </r>
  <r>
    <x v="28376"/>
    <d v="2024-04-18T00:00:00"/>
    <d v="1899-12-30T08:39:37"/>
    <s v="Online"/>
    <s v="Contactless"/>
    <s v="Adult"/>
    <x v="0"/>
    <x v="1"/>
    <n v="3"/>
    <s v="Manchester Piccadilly"/>
    <s v="Liverpool Lime Street"/>
    <d v="2024-04-18T00:00:00"/>
    <d v="1899-12-30T10:00:00"/>
    <d v="1899-12-30T10:30:00"/>
    <m/>
    <n v="-0.4375"/>
    <x v="2"/>
    <x v="2"/>
    <s v="No"/>
    <s v="Manchester Piccadilly - Liverpool Lime Street"/>
  </r>
  <r>
    <x v="28377"/>
    <d v="2024-04-18T00:00:00"/>
    <d v="1899-12-30T08:45:33"/>
    <s v="Online"/>
    <s v="Contactless"/>
    <s v="None"/>
    <x v="0"/>
    <x v="1"/>
    <n v="53"/>
    <s v="London Kings Cross"/>
    <s v="York"/>
    <d v="2024-04-18T00:00:00"/>
    <d v="1899-12-30T10:15:00"/>
    <d v="1899-12-30T12:05:00"/>
    <d v="1899-12-30T12:05:00"/>
    <d v="1899-12-30T00:00:00"/>
    <x v="0"/>
    <x v="0"/>
    <s v="No"/>
    <s v="London Kings Cross - York"/>
  </r>
  <r>
    <x v="28378"/>
    <d v="2024-04-18T00:00:00"/>
    <d v="1899-12-30T08:48:43"/>
    <s v="Station"/>
    <s v="Credit Card"/>
    <s v="None"/>
    <x v="0"/>
    <x v="1"/>
    <n v="116"/>
    <s v="Liverpool Lime Street"/>
    <s v="London St Pancras"/>
    <d v="2024-04-18T00:00:00"/>
    <d v="1899-12-30T10:15:00"/>
    <d v="1899-12-30T12:45:00"/>
    <d v="1899-12-30T12:45:00"/>
    <d v="1899-12-30T00:00:00"/>
    <x v="0"/>
    <x v="0"/>
    <s v="No"/>
    <s v="Liverpool Lime Street - London St Pancras"/>
  </r>
  <r>
    <x v="28379"/>
    <d v="2024-04-18T00:00:00"/>
    <d v="1899-12-30T08:54:18"/>
    <s v="Online"/>
    <s v="Contactless"/>
    <s v="Senior"/>
    <x v="0"/>
    <x v="0"/>
    <n v="8"/>
    <s v="London Paddington"/>
    <s v="Reading"/>
    <d v="2024-04-19T00:00:00"/>
    <d v="1899-12-30T07:15:00"/>
    <d v="1899-12-30T08:15:00"/>
    <d v="1899-12-30T08:15:00"/>
    <d v="1899-12-30T00:00:00"/>
    <x v="0"/>
    <x v="0"/>
    <s v="No"/>
    <s v="London Paddington - Reading"/>
  </r>
  <r>
    <x v="28380"/>
    <d v="2024-04-18T00:00:00"/>
    <d v="1899-12-30T09:03:37"/>
    <s v="Online"/>
    <s v="Credit Card"/>
    <s v="None"/>
    <x v="0"/>
    <x v="0"/>
    <n v="34"/>
    <s v="York"/>
    <s v="Peterborough"/>
    <d v="2024-04-19T00:00:00"/>
    <d v="1899-12-30T07:30:00"/>
    <d v="1899-12-30T08:40:00"/>
    <d v="1899-12-30T08:40:00"/>
    <d v="1899-12-30T00:00:00"/>
    <x v="0"/>
    <x v="0"/>
    <s v="No"/>
    <s v="York - Peterborough"/>
  </r>
  <r>
    <x v="28381"/>
    <d v="2024-04-18T00:00:00"/>
    <d v="1899-12-30T09:05:09"/>
    <s v="Online"/>
    <s v="Credit Card"/>
    <s v="None"/>
    <x v="0"/>
    <x v="0"/>
    <n v="5"/>
    <s v="Bristol Temple Meads"/>
    <s v="Cardiff Central"/>
    <d v="2024-04-19T00:00:00"/>
    <d v="1899-12-30T07:30:00"/>
    <d v="1899-12-30T07:55:00"/>
    <d v="1899-12-30T07:55:00"/>
    <d v="1899-12-30T00:00:00"/>
    <x v="0"/>
    <x v="0"/>
    <s v="No"/>
    <s v="Bristol Temple Meads - Cardiff Central"/>
  </r>
  <r>
    <x v="28382"/>
    <d v="2024-04-18T00:00:00"/>
    <d v="1899-12-30T09:06:55"/>
    <s v="Station"/>
    <s v="Credit Card"/>
    <s v="None"/>
    <x v="0"/>
    <x v="1"/>
    <n v="4"/>
    <s v="Manchester Piccadilly"/>
    <s v="Liverpool Lime Street"/>
    <d v="2024-04-18T00:00:00"/>
    <d v="1899-12-30T10:30:00"/>
    <d v="1899-12-30T11:00:00"/>
    <d v="1899-12-30T11:00:00"/>
    <d v="1899-12-30T00:00:00"/>
    <x v="0"/>
    <x v="0"/>
    <s v="No"/>
    <s v="Manchester Piccadilly - Liverpool Lime Street"/>
  </r>
  <r>
    <x v="28383"/>
    <d v="2024-04-18T00:00:00"/>
    <d v="1899-12-30T09:08:44"/>
    <s v="Station"/>
    <s v="Contactless"/>
    <s v="None"/>
    <x v="0"/>
    <x v="0"/>
    <n v="3"/>
    <s v="Liverpool Lime Street"/>
    <s v="Manchester Piccadilly"/>
    <d v="2024-04-19T00:00:00"/>
    <d v="1899-12-30T07:30:00"/>
    <d v="1899-12-30T08:00:00"/>
    <d v="1899-12-30T08:00:00"/>
    <d v="1899-12-30T00:00:00"/>
    <x v="0"/>
    <x v="0"/>
    <s v="No"/>
    <s v="Liverpool Lime Street - Manchester Piccadilly"/>
  </r>
  <r>
    <x v="28384"/>
    <d v="2024-04-18T00:00:00"/>
    <d v="1899-12-30T09:16:05"/>
    <s v="Online"/>
    <s v="Credit Card"/>
    <s v="Adult"/>
    <x v="0"/>
    <x v="1"/>
    <n v="8"/>
    <s v="London St Pancras"/>
    <s v="Birmingham New Street"/>
    <d v="2024-04-18T00:00:00"/>
    <d v="1899-12-30T10:45:00"/>
    <d v="1899-12-30T12:05:00"/>
    <d v="1899-12-30T12:05:00"/>
    <d v="1899-12-30T00:00:00"/>
    <x v="0"/>
    <x v="0"/>
    <s v="No"/>
    <s v="London St Pancras - Birmingham New Street"/>
  </r>
  <r>
    <x v="28385"/>
    <d v="2024-04-18T00:00:00"/>
    <d v="1899-12-30T09:17:16"/>
    <s v="Online"/>
    <s v="Contactless"/>
    <s v="None"/>
    <x v="0"/>
    <x v="0"/>
    <n v="35"/>
    <s v="London Kings Cross"/>
    <s v="York"/>
    <d v="2024-04-19T00:00:00"/>
    <d v="1899-12-30T07:45:00"/>
    <d v="1899-12-30T09:35:00"/>
    <d v="1899-12-30T09:35:00"/>
    <d v="1899-12-30T00:00:00"/>
    <x v="0"/>
    <x v="0"/>
    <s v="No"/>
    <s v="London Kings Cross - York"/>
  </r>
  <r>
    <x v="28386"/>
    <d v="2024-04-18T00:00:00"/>
    <d v="1899-12-30T09:28:19"/>
    <s v="Station"/>
    <s v="Credit Card"/>
    <s v="None"/>
    <x v="0"/>
    <x v="1"/>
    <n v="5"/>
    <s v="Liverpool Lime Street"/>
    <s v="Manchester Piccadilly"/>
    <d v="2024-04-18T00:00:00"/>
    <d v="1899-12-30T10:45:00"/>
    <d v="1899-12-30T11:15:00"/>
    <d v="1899-12-30T11:15:00"/>
    <d v="1899-12-30T00:00:00"/>
    <x v="0"/>
    <x v="0"/>
    <s v="No"/>
    <s v="Liverpool Lime Street - Manchester Piccadilly"/>
  </r>
  <r>
    <x v="28387"/>
    <d v="2024-04-18T00:00:00"/>
    <d v="1899-12-30T09:30:05"/>
    <s v="Station"/>
    <s v="Credit Card"/>
    <s v="None"/>
    <x v="0"/>
    <x v="0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88"/>
    <d v="2024-04-18T00:00:00"/>
    <d v="1899-12-30T09:30:44"/>
    <s v="Station"/>
    <s v="Credit Card"/>
    <s v="None"/>
    <x v="1"/>
    <x v="0"/>
    <n v="118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89"/>
    <d v="2024-04-18T00:00:00"/>
    <d v="1899-12-30T09:32:09"/>
    <s v="Online"/>
    <s v="Contactless"/>
    <s v="None"/>
    <x v="0"/>
    <x v="1"/>
    <n v="12"/>
    <s v="London St Pancras"/>
    <s v="Birmingham New Street"/>
    <d v="2024-04-18T00:00:00"/>
    <d v="1899-12-30T11:00:00"/>
    <d v="1899-12-30T12:20:00"/>
    <d v="1899-12-30T12:20:00"/>
    <d v="1899-12-30T00:00:00"/>
    <x v="0"/>
    <x v="0"/>
    <s v="No"/>
    <s v="London St Pancras - Birmingham New Street"/>
  </r>
  <r>
    <x v="28390"/>
    <d v="2024-04-18T00:00:00"/>
    <d v="1899-12-30T09:33:57"/>
    <s v="Online"/>
    <s v="Credit Card"/>
    <s v="None"/>
    <x v="0"/>
    <x v="0"/>
    <n v="8"/>
    <s v="London St Pancras"/>
    <s v="Birmingham New Street"/>
    <d v="2024-04-19T00:00:00"/>
    <d v="1899-12-30T08:00:00"/>
    <d v="1899-12-30T09:20:00"/>
    <d v="1899-12-30T09:20:00"/>
    <d v="1899-12-30T00:00:00"/>
    <x v="0"/>
    <x v="0"/>
    <s v="No"/>
    <s v="London St Pancras - Birmingham New Street"/>
  </r>
  <r>
    <x v="28391"/>
    <d v="2024-04-18T00:00:00"/>
    <d v="1899-12-30T09:36:45"/>
    <s v="Station"/>
    <s v="Credit Card"/>
    <s v="None"/>
    <x v="0"/>
    <x v="0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92"/>
    <d v="2024-04-18T00:00:00"/>
    <d v="1899-12-30T09:37:04"/>
    <s v="Station"/>
    <s v="Credit Card"/>
    <s v="None"/>
    <x v="0"/>
    <x v="0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93"/>
    <d v="2024-04-18T00:00:00"/>
    <d v="1899-12-30T09:38:51"/>
    <s v="Station"/>
    <s v="Credit Card"/>
    <s v="None"/>
    <x v="0"/>
    <x v="0"/>
    <n v="84"/>
    <s v="Manchester Piccadilly"/>
    <s v="London Euston"/>
    <d v="2024-04-19T00:00:00"/>
    <d v="1899-12-30T08:00:00"/>
    <d v="1899-12-30T09:50:00"/>
    <d v="1899-12-30T10:11:00"/>
    <d v="1899-12-30T00:21:00"/>
    <x v="1"/>
    <x v="4"/>
    <s v="No"/>
    <s v="Manchester Piccadilly - London Euston"/>
  </r>
  <r>
    <x v="28394"/>
    <d v="2024-04-18T00:00:00"/>
    <d v="1899-12-30T09:39:16"/>
    <s v="Station"/>
    <s v="Contactless"/>
    <s v="None"/>
    <x v="0"/>
    <x v="1"/>
    <n v="4"/>
    <s v="Manchester Piccadilly"/>
    <s v="Liverpool Lime Street"/>
    <d v="2024-04-18T00:00:00"/>
    <d v="1899-12-30T11:00:00"/>
    <d v="1899-12-30T11:30:00"/>
    <d v="1899-12-30T11:54:00"/>
    <d v="1899-12-30T00:24:00"/>
    <x v="1"/>
    <x v="6"/>
    <s v="No"/>
    <s v="Manchester Piccadilly - Liverpool Lime Street"/>
  </r>
  <r>
    <x v="28395"/>
    <d v="2024-04-18T00:00:00"/>
    <d v="1899-12-30T09:39:50"/>
    <s v="Online"/>
    <s v="Credit Card"/>
    <s v="Disabled"/>
    <x v="0"/>
    <x v="0"/>
    <n v="48"/>
    <s v="London Euston"/>
    <s v="Manchester Piccadilly"/>
    <d v="2024-04-19T00:00:00"/>
    <d v="1899-12-30T08:00:00"/>
    <d v="1899-12-30T09:50:00"/>
    <d v="1899-12-30T09:50:00"/>
    <d v="1899-12-30T00:00:00"/>
    <x v="0"/>
    <x v="0"/>
    <s v="No"/>
    <s v="London Euston - Manchester Piccadilly"/>
  </r>
  <r>
    <x v="28396"/>
    <d v="2024-04-18T00:00:00"/>
    <d v="1899-12-30T09:40:50"/>
    <s v="Online"/>
    <s v="Contactless"/>
    <s v="None"/>
    <x v="0"/>
    <x v="0"/>
    <n v="6"/>
    <s v="Reading"/>
    <s v="Oxford"/>
    <d v="2024-04-19T00:00:00"/>
    <d v="1899-12-30T08:00:00"/>
    <d v="1899-12-30T08:25:00"/>
    <d v="1899-12-30T08:25:00"/>
    <d v="1899-12-30T00:00:00"/>
    <x v="0"/>
    <x v="0"/>
    <s v="No"/>
    <s v="Reading - Oxford"/>
  </r>
  <r>
    <x v="28397"/>
    <d v="2024-04-18T00:00:00"/>
    <d v="1899-12-30T09:41:25"/>
    <s v="Online"/>
    <s v="Contactless"/>
    <s v="None"/>
    <x v="0"/>
    <x v="0"/>
    <n v="6"/>
    <s v="Reading"/>
    <s v="Oxford"/>
    <d v="2024-04-19T00:00:00"/>
    <d v="1899-12-30T08:00:00"/>
    <d v="1899-12-30T08:25:00"/>
    <d v="1899-12-30T08:25:00"/>
    <d v="1899-12-30T00:00:00"/>
    <x v="0"/>
    <x v="0"/>
    <s v="No"/>
    <s v="Reading - Oxford"/>
  </r>
  <r>
    <x v="28398"/>
    <d v="2024-04-18T00:00:00"/>
    <d v="1899-12-30T09:43:33"/>
    <s v="Station"/>
    <s v="Credit Card"/>
    <s v="None"/>
    <x v="0"/>
    <x v="0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99"/>
    <d v="2024-04-18T00:00:00"/>
    <d v="1899-12-30T09:50:56"/>
    <s v="Online"/>
    <s v="Credit Card"/>
    <s v="None"/>
    <x v="0"/>
    <x v="0"/>
    <n v="6"/>
    <s v="Birmingham New Street"/>
    <s v="Liverpool Lime Street"/>
    <d v="2024-04-19T00:00:00"/>
    <d v="1899-12-30T08:15:00"/>
    <d v="1899-12-30T09:45:00"/>
    <d v="1899-12-30T09:45:00"/>
    <d v="1899-12-30T00:00:00"/>
    <x v="0"/>
    <x v="0"/>
    <s v="No"/>
    <s v="Birmingham New Street - Liverpool Lime Street"/>
  </r>
  <r>
    <x v="28400"/>
    <d v="2024-04-18T00:00:00"/>
    <d v="1899-12-30T09:53:06"/>
    <s v="Online"/>
    <s v="Credit Card"/>
    <s v="None"/>
    <x v="0"/>
    <x v="0"/>
    <n v="3"/>
    <s v="Manchester Piccadilly"/>
    <s v="Liverpool Lime Street"/>
    <d v="2024-04-19T00:00:00"/>
    <d v="1899-12-30T08:15:00"/>
    <d v="1899-12-30T08:45:00"/>
    <d v="1899-12-30T08:45:00"/>
    <d v="1899-12-30T00:00:00"/>
    <x v="0"/>
    <x v="0"/>
    <s v="No"/>
    <s v="Manchester Piccadilly - Liverpool Lime Street"/>
  </r>
  <r>
    <x v="28401"/>
    <d v="2024-04-18T00:00:00"/>
    <d v="1899-12-30T10:29:24"/>
    <s v="Online"/>
    <s v="Contactless"/>
    <s v="None"/>
    <x v="0"/>
    <x v="0"/>
    <n v="13"/>
    <s v="London Paddington"/>
    <s v="Reading"/>
    <d v="2024-04-19T00:00:00"/>
    <d v="1899-12-30T08:45:00"/>
    <d v="1899-12-30T09:45:00"/>
    <d v="1899-12-30T09:45:00"/>
    <d v="1899-12-30T00:00:00"/>
    <x v="0"/>
    <x v="0"/>
    <s v="No"/>
    <s v="London Paddington - Reading"/>
  </r>
  <r>
    <x v="28402"/>
    <d v="2024-04-18T00:00:00"/>
    <d v="1899-12-30T10:29:29"/>
    <s v="Online"/>
    <s v="Contactless"/>
    <s v="None"/>
    <x v="0"/>
    <x v="1"/>
    <n v="53"/>
    <s v="London Kings Cross"/>
    <s v="York"/>
    <d v="2024-04-18T00:00:00"/>
    <d v="1899-12-30T11:45:00"/>
    <d v="1899-12-30T13:35:00"/>
    <d v="1899-12-30T13:35:00"/>
    <d v="1899-12-30T00:00:00"/>
    <x v="0"/>
    <x v="0"/>
    <s v="No"/>
    <s v="London Kings Cross - York"/>
  </r>
  <r>
    <x v="28403"/>
    <d v="2024-04-18T00:00:00"/>
    <d v="1899-12-30T10:30:25"/>
    <s v="Online"/>
    <s v="Contactless"/>
    <s v="None"/>
    <x v="0"/>
    <x v="1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04"/>
    <d v="2024-04-18T00:00:00"/>
    <d v="1899-12-30T10:32:55"/>
    <s v="Online"/>
    <s v="Contactless"/>
    <s v="None"/>
    <x v="0"/>
    <x v="0"/>
    <n v="13"/>
    <s v="London Paddington"/>
    <s v="Reading"/>
    <d v="2024-04-19T00:00:00"/>
    <d v="1899-12-30T09:00:00"/>
    <d v="1899-12-30T10:00:00"/>
    <d v="1899-12-30T10:00:00"/>
    <d v="1899-12-30T00:00:00"/>
    <x v="0"/>
    <x v="0"/>
    <s v="No"/>
    <s v="London Paddington - Reading"/>
  </r>
  <r>
    <x v="28405"/>
    <d v="2024-04-18T00:00:00"/>
    <d v="1899-12-30T10:36:56"/>
    <s v="Online"/>
    <s v="Contactless"/>
    <s v="None"/>
    <x v="0"/>
    <x v="0"/>
    <n v="7"/>
    <s v="London Euston"/>
    <s v="Birmingham New Street"/>
    <d v="2024-04-19T00:00:00"/>
    <d v="1899-12-30T09:00:00"/>
    <d v="1899-12-30T10:20:00"/>
    <d v="1899-12-30T10:20:00"/>
    <d v="1899-12-30T00:00:00"/>
    <x v="0"/>
    <x v="0"/>
    <s v="No"/>
    <s v="London Euston - Birmingham New Street"/>
  </r>
  <r>
    <x v="28406"/>
    <d v="2024-04-18T00:00:00"/>
    <d v="1899-12-30T10:38:25"/>
    <s v="Online"/>
    <s v="Credit Card"/>
    <s v="None"/>
    <x v="0"/>
    <x v="0"/>
    <n v="8"/>
    <s v="London St Pancras"/>
    <s v="Birmingham New Street"/>
    <d v="2024-04-19T00:00:00"/>
    <d v="1899-12-30T09:00:00"/>
    <d v="1899-12-30T10:20:00"/>
    <d v="1899-12-30T10:20:00"/>
    <d v="1899-12-30T00:00:00"/>
    <x v="0"/>
    <x v="0"/>
    <s v="No"/>
    <s v="London St Pancras - Birmingham New Street"/>
  </r>
  <r>
    <x v="28407"/>
    <d v="2024-04-18T00:00:00"/>
    <d v="1899-12-30T10:39:54"/>
    <s v="Online"/>
    <s v="Credit Card"/>
    <s v="None"/>
    <x v="1"/>
    <x v="0"/>
    <n v="57"/>
    <s v="London Kings Cross"/>
    <s v="York"/>
    <d v="2024-04-19T00:00:00"/>
    <d v="1899-12-30T09:00:00"/>
    <d v="1899-12-30T10:50:00"/>
    <d v="1899-12-30T10:50:00"/>
    <d v="1899-12-30T00:00:00"/>
    <x v="0"/>
    <x v="0"/>
    <s v="No"/>
    <s v="London Kings Cross - York"/>
  </r>
  <r>
    <x v="28408"/>
    <d v="2024-04-18T00:00:00"/>
    <d v="1899-12-30T10:42:14"/>
    <s v="Online"/>
    <s v="Debit Card"/>
    <s v="Senior"/>
    <x v="0"/>
    <x v="0"/>
    <n v="23"/>
    <s v="London Kings Cross"/>
    <s v="York"/>
    <d v="2024-04-19T00:00:00"/>
    <d v="1899-12-30T09:00:00"/>
    <d v="1899-12-30T10:50:00"/>
    <d v="1899-12-30T10:50:00"/>
    <d v="1899-12-30T00:00:00"/>
    <x v="0"/>
    <x v="0"/>
    <s v="No"/>
    <s v="London Kings Cross - York"/>
  </r>
  <r>
    <x v="28409"/>
    <d v="2024-04-18T00:00:00"/>
    <d v="1899-12-30T10:42:58"/>
    <s v="Online"/>
    <s v="Contactless"/>
    <s v="None"/>
    <x v="0"/>
    <x v="1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10"/>
    <d v="2024-04-18T00:00:00"/>
    <d v="1899-12-30T10:44:21"/>
    <s v="Online"/>
    <s v="Contactless"/>
    <s v="None"/>
    <x v="0"/>
    <x v="1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11"/>
    <d v="2024-04-18T00:00:00"/>
    <d v="1899-12-30T10:44:31"/>
    <s v="Online"/>
    <s v="Contactless"/>
    <s v="None"/>
    <x v="0"/>
    <x v="1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12"/>
    <d v="2024-04-18T00:00:00"/>
    <d v="1899-12-30T10:51:04"/>
    <s v="Online"/>
    <s v="Contactless"/>
    <s v="Senior"/>
    <x v="0"/>
    <x v="0"/>
    <n v="2"/>
    <s v="Manchester Piccadilly"/>
    <s v="Liverpool Lime Street"/>
    <d v="2024-04-19T00:00:00"/>
    <d v="1899-12-30T09:15:00"/>
    <d v="1899-12-30T09:45:00"/>
    <d v="1899-12-30T09:45:00"/>
    <d v="1899-12-30T00:00:00"/>
    <x v="0"/>
    <x v="0"/>
    <s v="No"/>
    <s v="Manchester Piccadilly - Liverpool Lime Street"/>
  </r>
  <r>
    <x v="28413"/>
    <d v="2024-04-18T00:00:00"/>
    <d v="1899-12-30T11:04:44"/>
    <s v="Station"/>
    <s v="Contactless"/>
    <s v="None"/>
    <x v="0"/>
    <x v="1"/>
    <n v="10"/>
    <s v="London Euston"/>
    <s v="Birmingham New Street"/>
    <d v="2024-04-18T00:00:00"/>
    <d v="1899-12-30T12:30:00"/>
    <d v="1899-12-30T13:50:00"/>
    <d v="1899-12-30T13:50:00"/>
    <d v="1899-12-30T00:00:00"/>
    <x v="0"/>
    <x v="0"/>
    <s v="No"/>
    <s v="London Euston - Birmingham New Street"/>
  </r>
  <r>
    <x v="28414"/>
    <d v="2024-04-18T00:00:00"/>
    <d v="1899-12-30T11:12:38"/>
    <s v="Online"/>
    <s v="Contactless"/>
    <s v="None"/>
    <x v="0"/>
    <x v="0"/>
    <n v="3"/>
    <s v="Manchester Piccadilly"/>
    <s v="Liverpool Lime Street"/>
    <d v="2024-04-19T00:00:00"/>
    <d v="1899-12-30T09:30:00"/>
    <d v="1899-12-30T10:00:00"/>
    <d v="1899-12-30T10:00:00"/>
    <d v="1899-12-30T00:00:00"/>
    <x v="0"/>
    <x v="0"/>
    <s v="No"/>
    <s v="Manchester Piccadilly - Liverpool Lime Street"/>
  </r>
  <r>
    <x v="28415"/>
    <d v="2024-04-18T00:00:00"/>
    <d v="1899-12-30T11:35:01"/>
    <s v="Online"/>
    <s v="Credit Card"/>
    <s v="None"/>
    <x v="0"/>
    <x v="0"/>
    <n v="23"/>
    <s v="Liverpool Lime Street"/>
    <s v="Birmingham New Street"/>
    <d v="2024-04-19T00:00:00"/>
    <d v="1899-12-30T10:00:00"/>
    <d v="1899-12-30T11:30:00"/>
    <d v="1899-12-30T11:30:00"/>
    <d v="1899-12-30T00:00:00"/>
    <x v="0"/>
    <x v="0"/>
    <s v="No"/>
    <s v="Liverpool Lime Street - Birmingham New Street"/>
  </r>
  <r>
    <x v="28416"/>
    <d v="2024-04-18T00:00:00"/>
    <d v="1899-12-30T11:48:56"/>
    <s v="Online"/>
    <s v="Credit Card"/>
    <s v="Adult"/>
    <x v="0"/>
    <x v="1"/>
    <n v="3"/>
    <s v="Liverpool Lime Street"/>
    <s v="Manchester Piccadilly"/>
    <d v="2024-04-18T00:00:00"/>
    <d v="1899-12-30T13:15:00"/>
    <d v="1899-12-30T13:45:00"/>
    <d v="1899-12-30T13:45:00"/>
    <d v="1899-12-30T00:00:00"/>
    <x v="0"/>
    <x v="0"/>
    <s v="No"/>
    <s v="Liverpool Lime Street - Manchester Piccadilly"/>
  </r>
  <r>
    <x v="28417"/>
    <d v="2024-04-18T00:00:00"/>
    <d v="1899-12-30T11:54:53"/>
    <s v="Station"/>
    <s v="Debit Card"/>
    <s v="Adult"/>
    <x v="0"/>
    <x v="0"/>
    <n v="2"/>
    <s v="Liverpool Lime Street"/>
    <s v="Manchester Piccadilly"/>
    <d v="2024-04-19T00:00:00"/>
    <d v="1899-12-30T11:15:00"/>
    <d v="1899-12-30T11:45:00"/>
    <d v="1899-12-30T11:46:00"/>
    <d v="1899-12-30T00:01:00"/>
    <x v="1"/>
    <x v="2"/>
    <s v="Yes"/>
    <s v="Liverpool Lime Street - Manchester Piccadilly"/>
  </r>
  <r>
    <x v="28418"/>
    <d v="2024-04-18T00:00:00"/>
    <d v="1899-12-30T11:58:40"/>
    <s v="Station"/>
    <s v="Debit Card"/>
    <s v="Adult"/>
    <x v="0"/>
    <x v="0"/>
    <n v="7"/>
    <s v="Birmingham New Street"/>
    <s v="Manchester Piccadilly"/>
    <d v="2024-04-19T00:00:00"/>
    <d v="1899-12-30T11:15:00"/>
    <d v="1899-12-30T12:35:00"/>
    <d v="1899-12-30T12:52:00"/>
    <d v="1899-12-30T00:17:00"/>
    <x v="1"/>
    <x v="2"/>
    <s v="Yes"/>
    <s v="Birmingham New Street - Manchester Piccadilly"/>
  </r>
  <r>
    <x v="28419"/>
    <d v="2024-04-18T00:00:00"/>
    <d v="1899-12-30T11:59:24"/>
    <s v="Online"/>
    <s v="Contactless"/>
    <s v="None"/>
    <x v="0"/>
    <x v="0"/>
    <n v="13"/>
    <s v="London Paddington"/>
    <s v="Reading"/>
    <d v="2024-04-19T00:00:00"/>
    <d v="1899-12-30T10:15:00"/>
    <d v="1899-12-30T11:15:00"/>
    <d v="1899-12-30T11:15:00"/>
    <d v="1899-12-30T00:00:00"/>
    <x v="0"/>
    <x v="0"/>
    <s v="No"/>
    <s v="London Paddington - Reading"/>
  </r>
  <r>
    <x v="28420"/>
    <d v="2024-04-18T00:00:00"/>
    <d v="1899-12-30T12:06:49"/>
    <s v="Station"/>
    <s v="Contactless"/>
    <s v="Senior"/>
    <x v="0"/>
    <x v="1"/>
    <n v="3"/>
    <s v="Manchester Piccadilly"/>
    <s v="Liverpool Lime Street"/>
    <d v="2024-04-18T00:00:00"/>
    <d v="1899-12-30T13:30:00"/>
    <d v="1899-12-30T14:00:00"/>
    <d v="1899-12-30T14:00:00"/>
    <d v="1899-12-30T00:00:00"/>
    <x v="0"/>
    <x v="0"/>
    <s v="No"/>
    <s v="Manchester Piccadilly - Liverpool Lime Street"/>
  </r>
  <r>
    <x v="28421"/>
    <d v="2024-04-18T00:00:00"/>
    <d v="1899-12-30T12:08:28"/>
    <s v="Station"/>
    <s v="Credit Card"/>
    <s v="None"/>
    <x v="0"/>
    <x v="1"/>
    <n v="19"/>
    <s v="Reading"/>
    <s v="London Paddington"/>
    <d v="2024-04-18T00:00:00"/>
    <d v="1899-12-30T13:30:00"/>
    <d v="1899-12-30T13:55:00"/>
    <d v="1899-12-30T13:55:00"/>
    <d v="1899-12-30T00:00:00"/>
    <x v="0"/>
    <x v="0"/>
    <s v="No"/>
    <s v="Reading - London Paddington"/>
  </r>
  <r>
    <x v="28422"/>
    <d v="2024-04-18T00:00:00"/>
    <d v="1899-12-30T12:31:20"/>
    <s v="Station"/>
    <s v="Credit Card"/>
    <s v="Adult"/>
    <x v="1"/>
    <x v="0"/>
    <n v="24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423"/>
    <d v="2024-04-18T00:00:00"/>
    <d v="1899-12-30T12:31:40"/>
    <s v="Station"/>
    <s v="Contactless"/>
    <s v="None"/>
    <x v="0"/>
    <x v="0"/>
    <n v="3"/>
    <s v="Manchester Piccadilly"/>
    <s v="Liverpool Lime Street"/>
    <d v="2024-04-19T00:00:00"/>
    <d v="1899-12-30T11:00:00"/>
    <d v="1899-12-30T11:30:00"/>
    <d v="1899-12-30T14:08:00"/>
    <d v="1899-12-30T02:38:00"/>
    <x v="1"/>
    <x v="6"/>
    <s v="No"/>
    <s v="Manchester Piccadilly - Liverpool Lime Street"/>
  </r>
  <r>
    <x v="28424"/>
    <d v="2024-04-18T00:00:00"/>
    <d v="1899-12-30T12:44:19"/>
    <s v="Station"/>
    <s v="Credit Card"/>
    <s v="None"/>
    <x v="0"/>
    <x v="1"/>
    <n v="19"/>
    <s v="London Paddington"/>
    <s v="Reading"/>
    <d v="2024-04-18T00:00:00"/>
    <d v="1899-12-30T14:00:00"/>
    <d v="1899-12-30T15:00:00"/>
    <d v="1899-12-30T15:00:00"/>
    <d v="1899-12-30T00:00:00"/>
    <x v="0"/>
    <x v="0"/>
    <s v="No"/>
    <s v="London Paddington - Reading"/>
  </r>
  <r>
    <x v="28425"/>
    <d v="2024-04-18T00:00:00"/>
    <d v="1899-12-30T13:01:06"/>
    <s v="Online"/>
    <s v="Credit Card"/>
    <s v="Adult"/>
    <x v="0"/>
    <x v="0"/>
    <n v="5"/>
    <s v="London St Pancras"/>
    <s v="Birmingham New Street"/>
    <d v="2024-04-19T00:00:00"/>
    <d v="1899-12-30T11:30:00"/>
    <d v="1899-12-30T12:50:00"/>
    <d v="1899-12-30T12:50:00"/>
    <d v="1899-12-30T00:00:00"/>
    <x v="0"/>
    <x v="0"/>
    <s v="No"/>
    <s v="London St Pancras - Birmingham New Street"/>
  </r>
  <r>
    <x v="28426"/>
    <d v="2024-04-18T00:00:00"/>
    <d v="1899-12-30T13:02:43"/>
    <s v="Station"/>
    <s v="Credit Card"/>
    <s v="None"/>
    <x v="1"/>
    <x v="1"/>
    <n v="41"/>
    <s v="London Paddington"/>
    <s v="Reading"/>
    <d v="2024-04-18T00:00:00"/>
    <d v="1899-12-30T14:30:00"/>
    <d v="1899-12-30T15:30:00"/>
    <d v="1899-12-30T15:30:00"/>
    <d v="1899-12-30T00:00:00"/>
    <x v="0"/>
    <x v="0"/>
    <s v="No"/>
    <s v="London Paddington - Reading"/>
  </r>
  <r>
    <x v="28427"/>
    <d v="2024-04-18T00:00:00"/>
    <d v="1899-12-30T13:20:20"/>
    <s v="Online"/>
    <s v="Credit Card"/>
    <s v="None"/>
    <x v="0"/>
    <x v="1"/>
    <n v="10"/>
    <s v="London Euston"/>
    <s v="Birmingham New Street"/>
    <d v="2024-04-18T00:00:00"/>
    <d v="1899-12-30T14:45:00"/>
    <d v="1899-12-30T16:05:00"/>
    <d v="1899-12-30T16:05:00"/>
    <d v="1899-12-30T00:00:00"/>
    <x v="0"/>
    <x v="0"/>
    <s v="No"/>
    <s v="London Euston - Birmingham New Street"/>
  </r>
  <r>
    <x v="28428"/>
    <d v="2024-04-18T00:00:00"/>
    <d v="1899-12-30T13:24:39"/>
    <s v="Online"/>
    <s v="Credit Card"/>
    <s v="None"/>
    <x v="0"/>
    <x v="1"/>
    <n v="50"/>
    <s v="Birmingham New Street"/>
    <s v="Reading"/>
    <d v="2024-04-18T00:00:00"/>
    <d v="1899-12-30T14:45:00"/>
    <d v="1899-12-30T16:15:00"/>
    <d v="1899-12-30T16:15:00"/>
    <d v="1899-12-30T00:00:00"/>
    <x v="0"/>
    <x v="0"/>
    <s v="No"/>
    <s v="Birmingham New Street - Reading"/>
  </r>
  <r>
    <x v="28429"/>
    <d v="2024-04-18T00:00:00"/>
    <d v="1899-12-30T13:27:20"/>
    <s v="Online"/>
    <s v="Contactless"/>
    <s v="None"/>
    <x v="0"/>
    <x v="0"/>
    <n v="7"/>
    <s v="London Euston"/>
    <s v="Birmingham New Street"/>
    <d v="2024-04-19T00:00:00"/>
    <d v="1899-12-30T11:45:00"/>
    <d v="1899-12-30T13:05:00"/>
    <d v="1899-12-30T13:05:00"/>
    <d v="1899-12-30T00:00:00"/>
    <x v="0"/>
    <x v="0"/>
    <s v="No"/>
    <s v="London Euston - Birmingham New Street"/>
  </r>
  <r>
    <x v="28430"/>
    <d v="2024-04-18T00:00:00"/>
    <d v="1899-12-30T13:29:03"/>
    <s v="Station"/>
    <s v="Contactless"/>
    <s v="None"/>
    <x v="0"/>
    <x v="1"/>
    <n v="53"/>
    <s v="London Kings Cross"/>
    <s v="York"/>
    <d v="2024-04-18T00:00:00"/>
    <d v="1899-12-30T14:45:00"/>
    <d v="1899-12-30T16:35:00"/>
    <d v="1899-12-30T16:35:00"/>
    <d v="1899-12-30T00:00:00"/>
    <x v="0"/>
    <x v="0"/>
    <s v="No"/>
    <s v="London Kings Cross - York"/>
  </r>
  <r>
    <x v="28431"/>
    <d v="2024-04-18T00:00:00"/>
    <d v="1899-12-30T13:29:16"/>
    <s v="Online"/>
    <s v="Contactless"/>
    <s v="None"/>
    <x v="0"/>
    <x v="0"/>
    <n v="8"/>
    <s v="London St Pancras"/>
    <s v="Birmingham New Street"/>
    <d v="2024-04-19T00:00:00"/>
    <d v="1899-12-30T11:45:00"/>
    <d v="1899-12-30T13:05:00"/>
    <d v="1899-12-30T13:05:00"/>
    <d v="1899-12-30T00:00:00"/>
    <x v="0"/>
    <x v="0"/>
    <s v="No"/>
    <s v="London St Pancras - Birmingham New Street"/>
  </r>
  <r>
    <x v="28432"/>
    <d v="2024-04-18T00:00:00"/>
    <d v="1899-12-30T13:31:18"/>
    <s v="Online"/>
    <s v="Credit Card"/>
    <s v="None"/>
    <x v="0"/>
    <x v="1"/>
    <n v="50"/>
    <s v="Birmingham New Street"/>
    <s v="Reading"/>
    <d v="2024-04-18T00:00:00"/>
    <d v="1899-12-30T15:00:00"/>
    <d v="1899-12-30T16:30:00"/>
    <d v="1899-12-30T16:30:00"/>
    <d v="1899-12-30T00:00:00"/>
    <x v="0"/>
    <x v="0"/>
    <s v="No"/>
    <s v="Birmingham New Street - Reading"/>
  </r>
  <r>
    <x v="28433"/>
    <d v="2024-04-18T00:00:00"/>
    <d v="1899-12-30T13:35:16"/>
    <s v="Online"/>
    <s v="Contactless"/>
    <s v="None"/>
    <x v="1"/>
    <x v="0"/>
    <n v="10"/>
    <s v="Manchester Piccadilly"/>
    <s v="Liverpool Lime Street"/>
    <d v="2024-04-19T00:00:00"/>
    <d v="1899-12-30T12:00:00"/>
    <d v="1899-12-30T12:30:00"/>
    <d v="1899-12-30T12:30:00"/>
    <d v="1899-12-30T00:00:00"/>
    <x v="0"/>
    <x v="0"/>
    <s v="No"/>
    <s v="Manchester Piccadilly - Liverpool Lime Street"/>
  </r>
  <r>
    <x v="28434"/>
    <d v="2024-04-18T00:00:00"/>
    <d v="1899-12-30T13:39:51"/>
    <s v="Station"/>
    <s v="Credit Card"/>
    <s v="None"/>
    <x v="0"/>
    <x v="1"/>
    <n v="19"/>
    <s v="London Paddington"/>
    <s v="Reading"/>
    <d v="2024-04-18T00:00:00"/>
    <d v="1899-12-30T15:00:00"/>
    <d v="1899-12-30T16:00:00"/>
    <d v="1899-12-30T16:00:00"/>
    <d v="1899-12-30T00:00:00"/>
    <x v="0"/>
    <x v="0"/>
    <s v="No"/>
    <s v="London Paddington - Reading"/>
  </r>
  <r>
    <x v="28435"/>
    <d v="2024-04-18T00:00:00"/>
    <d v="1899-12-30T14:14:07"/>
    <s v="Station"/>
    <s v="Credit Card"/>
    <s v="None"/>
    <x v="1"/>
    <x v="1"/>
    <n v="14"/>
    <s v="Manchester Piccadilly"/>
    <s v="Liverpool Lime Street"/>
    <d v="2024-04-18T00:00:00"/>
    <d v="1899-12-30T15:30:00"/>
    <d v="1899-12-30T16:00:00"/>
    <d v="1899-12-30T16:00:00"/>
    <d v="1899-12-30T00:00:00"/>
    <x v="0"/>
    <x v="0"/>
    <s v="No"/>
    <s v="Manchester Piccadilly - Liverpool Lime Street"/>
  </r>
  <r>
    <x v="28436"/>
    <d v="2024-04-18T00:00:00"/>
    <d v="1899-12-30T14:15:52"/>
    <s v="Online"/>
    <s v="Credit Card"/>
    <s v="None"/>
    <x v="0"/>
    <x v="1"/>
    <n v="5"/>
    <s v="Liverpool Lime Street"/>
    <s v="Manchester Piccadilly"/>
    <d v="2024-04-18T00:00:00"/>
    <d v="1899-12-30T15:45:00"/>
    <d v="1899-12-30T16:15:00"/>
    <d v="1899-12-30T16:15:00"/>
    <d v="1899-12-30T00:00:00"/>
    <x v="0"/>
    <x v="0"/>
    <s v="No"/>
    <s v="Liverpool Lime Street - Manchester Piccadilly"/>
  </r>
  <r>
    <x v="28437"/>
    <d v="2024-04-18T00:00:00"/>
    <d v="1899-12-30T14:16:08"/>
    <s v="Station"/>
    <s v="Contactless"/>
    <s v="None"/>
    <x v="0"/>
    <x v="1"/>
    <n v="53"/>
    <s v="London Kings Cross"/>
    <s v="York"/>
    <d v="2024-04-18T00:00:00"/>
    <d v="1899-12-30T15:45:00"/>
    <d v="1899-12-30T17:35:00"/>
    <d v="1899-12-30T17:35:00"/>
    <d v="1899-12-30T00:00:00"/>
    <x v="0"/>
    <x v="0"/>
    <s v="No"/>
    <s v="London Kings Cross - York"/>
  </r>
  <r>
    <x v="28438"/>
    <d v="2024-04-18T00:00:00"/>
    <d v="1899-12-30T14:17:13"/>
    <s v="Station"/>
    <s v="Contactless"/>
    <s v="None"/>
    <x v="0"/>
    <x v="1"/>
    <n v="53"/>
    <s v="London Kings Cross"/>
    <s v="York"/>
    <d v="2024-04-18T00:00:00"/>
    <d v="1899-12-30T15:45:00"/>
    <d v="1899-12-30T17:35:00"/>
    <d v="1899-12-30T17:35:00"/>
    <d v="1899-12-30T00:00:00"/>
    <x v="0"/>
    <x v="0"/>
    <s v="No"/>
    <s v="London Kings Cross - York"/>
  </r>
  <r>
    <x v="28439"/>
    <d v="2024-04-18T00:00:00"/>
    <d v="1899-12-30T14:18:49"/>
    <s v="Station"/>
    <s v="Contactless"/>
    <s v="None"/>
    <x v="0"/>
    <x v="1"/>
    <n v="4"/>
    <s v="Manchester Piccadilly"/>
    <s v="Liverpool Lime Street"/>
    <d v="2024-04-18T00:00:00"/>
    <d v="1899-12-30T15:45:00"/>
    <d v="1899-12-30T16:15:00"/>
    <d v="1899-12-30T16:15:00"/>
    <d v="1899-12-30T00:00:00"/>
    <x v="0"/>
    <x v="0"/>
    <s v="No"/>
    <s v="Manchester Piccadilly - Liverpool Lime Street"/>
  </r>
  <r>
    <x v="28440"/>
    <d v="2024-04-18T00:00:00"/>
    <d v="1899-12-30T14:21:23"/>
    <s v="Online"/>
    <s v="Credit Card"/>
    <s v="Disabled"/>
    <x v="0"/>
    <x v="1"/>
    <n v="35"/>
    <s v="London Kings Cross"/>
    <s v="York"/>
    <d v="2024-04-18T00:00:00"/>
    <d v="1899-12-30T15:45:00"/>
    <d v="1899-12-30T17:35:00"/>
    <d v="1899-12-30T17:35:00"/>
    <d v="1899-12-30T00:00:00"/>
    <x v="0"/>
    <x v="0"/>
    <s v="No"/>
    <s v="London Kings Cross - York"/>
  </r>
  <r>
    <x v="28441"/>
    <d v="2024-04-18T00:00:00"/>
    <d v="1899-12-30T14:28:38"/>
    <s v="Online"/>
    <s v="Credit Card"/>
    <s v="Disabled"/>
    <x v="0"/>
    <x v="1"/>
    <n v="7"/>
    <s v="London Euston"/>
    <s v="Birmingham New Street"/>
    <d v="2024-04-18T00:00:00"/>
    <d v="1899-12-30T15:45:00"/>
    <d v="1899-12-30T17:05:00"/>
    <d v="1899-12-30T17:05:00"/>
    <d v="1899-12-30T00:00:00"/>
    <x v="0"/>
    <x v="0"/>
    <s v="No"/>
    <s v="London Euston - Birmingham New Street"/>
  </r>
  <r>
    <x v="28442"/>
    <d v="2024-04-18T00:00:00"/>
    <d v="1899-12-30T14:32:31"/>
    <s v="Station"/>
    <s v="Credit Card"/>
    <s v="Adult"/>
    <x v="0"/>
    <x v="2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3"/>
    <d v="2024-04-18T00:00:00"/>
    <d v="1899-12-30T14:38:13"/>
    <s v="Station"/>
    <s v="Credit Card"/>
    <s v="Adult"/>
    <x v="0"/>
    <x v="2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4"/>
    <d v="2024-04-18T00:00:00"/>
    <d v="1899-12-30T14:39:11"/>
    <s v="Station"/>
    <s v="Credit Card"/>
    <s v="None"/>
    <x v="0"/>
    <x v="2"/>
    <n v="5"/>
    <s v="Manchester Piccadilly"/>
    <s v="Liverpool Lime Street"/>
    <d v="2024-04-18T00:00:00"/>
    <d v="1899-12-30T16:00:00"/>
    <d v="1899-12-30T16:30:00"/>
    <d v="1899-12-30T16:30:00"/>
    <d v="1899-12-30T00:00:00"/>
    <x v="0"/>
    <x v="0"/>
    <s v="No"/>
    <s v="Manchester Piccadilly - Liverpool Lime Street"/>
  </r>
  <r>
    <x v="28445"/>
    <d v="2024-04-18T00:00:00"/>
    <d v="1899-12-30T14:39:45"/>
    <s v="Station"/>
    <s v="Debit Card"/>
    <s v="Disabled"/>
    <x v="0"/>
    <x v="2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6"/>
    <d v="2024-04-18T00:00:00"/>
    <d v="1899-12-30T14:43:29"/>
    <s v="Station"/>
    <s v="Contactless"/>
    <s v="Senior"/>
    <x v="1"/>
    <x v="2"/>
    <n v="13"/>
    <s v="Manchester Piccadilly"/>
    <s v="Liverpool Lime Street"/>
    <d v="2024-04-18T00:00:00"/>
    <d v="1899-12-30T16:00:00"/>
    <d v="1899-12-30T16:30:00"/>
    <d v="1899-12-30T16:30:00"/>
    <d v="1899-12-30T00:00:00"/>
    <x v="0"/>
    <x v="0"/>
    <s v="No"/>
    <s v="Manchester Piccadilly - Liverpool Lime Street"/>
  </r>
  <r>
    <x v="28447"/>
    <d v="2024-04-18T00:00:00"/>
    <d v="1899-12-30T14:43:56"/>
    <s v="Online"/>
    <s v="Contactless"/>
    <s v="None"/>
    <x v="0"/>
    <x v="0"/>
    <n v="7"/>
    <s v="London Euston"/>
    <s v="Birmingham New Street"/>
    <d v="2024-04-19T00:00:00"/>
    <d v="1899-12-30T13:00:00"/>
    <d v="1899-12-30T14:20:00"/>
    <d v="1899-12-30T14:20:00"/>
    <d v="1899-12-30T00:00:00"/>
    <x v="0"/>
    <x v="0"/>
    <s v="No"/>
    <s v="London Euston - Birmingham New Street"/>
  </r>
  <r>
    <x v="28448"/>
    <d v="2024-04-18T00:00:00"/>
    <d v="1899-12-30T14:44:36"/>
    <s v="Station"/>
    <s v="Debit Card"/>
    <s v="Disabled"/>
    <x v="0"/>
    <x v="2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9"/>
    <d v="2024-04-18T00:00:00"/>
    <d v="1899-12-30T14:45:36"/>
    <s v="Station"/>
    <s v="Contactless"/>
    <s v="Senior"/>
    <x v="0"/>
    <x v="0"/>
    <n v="2"/>
    <s v="Manchester Piccadilly"/>
    <s v="Liverpool Lime Street"/>
    <d v="2024-04-19T00:00:00"/>
    <d v="1899-12-30T13:15:00"/>
    <d v="1899-12-30T13:45:00"/>
    <m/>
    <n v="-0.57291666666666663"/>
    <x v="2"/>
    <x v="1"/>
    <s v="Yes"/>
    <s v="Manchester Piccadilly - Liverpool Lime Street"/>
  </r>
  <r>
    <x v="28450"/>
    <d v="2024-04-18T00:00:00"/>
    <d v="1899-12-30T14:45:58"/>
    <s v="Online"/>
    <s v="Contactless"/>
    <s v="None"/>
    <x v="0"/>
    <x v="0"/>
    <n v="3"/>
    <s v="Liverpool Lime Street"/>
    <s v="Manchester Piccadilly"/>
    <d v="2024-04-19T00:00:00"/>
    <d v="1899-12-30T13:15:00"/>
    <d v="1899-12-30T13:45:00"/>
    <d v="1899-12-30T13:45:00"/>
    <d v="1899-12-30T00:00:00"/>
    <x v="0"/>
    <x v="0"/>
    <s v="No"/>
    <s v="Liverpool Lime Street - Manchester Piccadilly"/>
  </r>
  <r>
    <x v="28451"/>
    <d v="2024-04-18T00:00:00"/>
    <d v="1899-12-30T14:47:40"/>
    <s v="Online"/>
    <s v="Contactless"/>
    <s v="Adult"/>
    <x v="0"/>
    <x v="2"/>
    <n v="31"/>
    <s v="London St Pancras"/>
    <s v="Leicester"/>
    <d v="2024-04-18T00:00:00"/>
    <d v="1899-12-30T16:15:00"/>
    <d v="1899-12-30T17:15:00"/>
    <d v="1899-12-30T17:15:00"/>
    <d v="1899-12-30T00:00:00"/>
    <x v="0"/>
    <x v="0"/>
    <s v="No"/>
    <s v="London St Pancras - Leicester"/>
  </r>
  <r>
    <x v="28452"/>
    <d v="2024-04-18T00:00:00"/>
    <d v="1899-12-30T14:47:58"/>
    <s v="Online"/>
    <s v="Contactless"/>
    <s v="Adult"/>
    <x v="0"/>
    <x v="2"/>
    <n v="3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453"/>
    <d v="2024-04-18T00:00:00"/>
    <d v="1899-12-30T14:49:21"/>
    <s v="Station"/>
    <s v="Credit Card"/>
    <s v="None"/>
    <x v="0"/>
    <x v="0"/>
    <n v="3"/>
    <s v="Liverpool Lime Street"/>
    <s v="Manchester Piccadilly"/>
    <d v="2024-04-19T00:00:00"/>
    <d v="1899-12-30T13:15:00"/>
    <d v="1899-12-30T13:45:00"/>
    <d v="1899-12-30T13:45:00"/>
    <d v="1899-12-30T00:00:00"/>
    <x v="0"/>
    <x v="0"/>
    <s v="No"/>
    <s v="Liverpool Lime Street - Manchester Piccadilly"/>
  </r>
  <r>
    <x v="28454"/>
    <d v="2024-04-18T00:00:00"/>
    <d v="1899-12-30T14:50:05"/>
    <s v="Online"/>
    <s v="Credit Card"/>
    <s v="Adult"/>
    <x v="0"/>
    <x v="0"/>
    <n v="2"/>
    <s v="Liverpool Lime Street"/>
    <s v="Manchester Piccadilly"/>
    <d v="2024-04-19T00:00:00"/>
    <d v="1899-12-30T13:15:00"/>
    <d v="1899-12-30T13:45:00"/>
    <d v="1899-12-30T13:45:00"/>
    <d v="1899-12-30T00:00:00"/>
    <x v="0"/>
    <x v="0"/>
    <s v="No"/>
    <s v="Liverpool Lime Street - Manchester Piccadilly"/>
  </r>
  <r>
    <x v="28455"/>
    <d v="2024-04-18T00:00:00"/>
    <d v="1899-12-30T14:58:58"/>
    <s v="Online"/>
    <s v="Credit Card"/>
    <s v="None"/>
    <x v="0"/>
    <x v="2"/>
    <n v="70"/>
    <s v="London Kings Cross"/>
    <s v="York"/>
    <d v="2024-04-18T00:00:00"/>
    <d v="1899-12-30T16:15:00"/>
    <d v="1899-12-30T18:05:00"/>
    <d v="1899-12-30T18:05:00"/>
    <d v="1899-12-30T00:00:00"/>
    <x v="0"/>
    <x v="0"/>
    <s v="No"/>
    <s v="London Kings Cross - York"/>
  </r>
  <r>
    <x v="28456"/>
    <d v="2024-04-18T00:00:00"/>
    <d v="1899-12-30T15:02:58"/>
    <s v="Station"/>
    <s v="Contactless"/>
    <s v="Senior"/>
    <x v="0"/>
    <x v="0"/>
    <n v="2"/>
    <s v="Manchester Piccadilly"/>
    <s v="Liverpool Lime Street"/>
    <d v="2024-04-19T00:00:00"/>
    <d v="1899-12-30T13:30:00"/>
    <d v="1899-12-30T14:00:00"/>
    <d v="1899-12-30T14:00:00"/>
    <d v="1899-12-30T00:00:00"/>
    <x v="0"/>
    <x v="0"/>
    <s v="No"/>
    <s v="Manchester Piccadilly - Liverpool Lime Street"/>
  </r>
  <r>
    <x v="28457"/>
    <d v="2024-04-18T00:00:00"/>
    <d v="1899-12-30T15:03:23"/>
    <s v="Station"/>
    <s v="Credit Card"/>
    <s v="Adult"/>
    <x v="0"/>
    <x v="2"/>
    <n v="7"/>
    <s v="Birmingham New Street"/>
    <s v="Liverpool Lime Street"/>
    <d v="2024-04-18T00:00:00"/>
    <d v="1899-12-30T16:30:00"/>
    <d v="1899-12-30T18:00:00"/>
    <d v="1899-12-30T18:00:00"/>
    <d v="1899-12-30T00:00:00"/>
    <x v="0"/>
    <x v="0"/>
    <s v="No"/>
    <s v="Birmingham New Street - Liverpool Lime Street"/>
  </r>
  <r>
    <x v="28458"/>
    <d v="2024-04-18T00:00:00"/>
    <d v="1899-12-30T15:04:21"/>
    <s v="Online"/>
    <s v="Contactless"/>
    <s v="None"/>
    <x v="1"/>
    <x v="2"/>
    <n v="104"/>
    <s v="London Euston"/>
    <s v="Birmingham New Street"/>
    <d v="2024-04-18T00:00:00"/>
    <d v="1899-12-30T16:30:00"/>
    <d v="1899-12-30T17:50:00"/>
    <d v="1899-12-30T17:50:00"/>
    <d v="1899-12-30T00:00:00"/>
    <x v="0"/>
    <x v="0"/>
    <s v="No"/>
    <s v="London Euston - Birmingham New Street"/>
  </r>
  <r>
    <x v="28459"/>
    <d v="2024-04-18T00:00:00"/>
    <d v="1899-12-30T15:10:00"/>
    <s v="Station"/>
    <s v="Credit Card"/>
    <s v="None"/>
    <x v="0"/>
    <x v="2"/>
    <n v="10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460"/>
    <d v="2024-04-18T00:00:00"/>
    <d v="1899-12-30T15:10:47"/>
    <s v="Station"/>
    <s v="Credit Card"/>
    <s v="None"/>
    <x v="0"/>
    <x v="2"/>
    <n v="10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461"/>
    <d v="2024-04-18T00:00:00"/>
    <d v="1899-12-30T15:13:32"/>
    <s v="Station"/>
    <s v="Debit Card"/>
    <s v="None"/>
    <x v="0"/>
    <x v="1"/>
    <n v="43"/>
    <s v="Edinburgh Waverley"/>
    <s v="London Kings Cross"/>
    <d v="2024-04-18T00:00:00"/>
    <d v="1899-12-30T15:30:00"/>
    <d v="1899-12-30T19:50:00"/>
    <d v="1899-12-30T19:57:00"/>
    <d v="1899-12-30T00:07:00"/>
    <x v="1"/>
    <x v="5"/>
    <s v="Yes"/>
    <s v="Edinburgh Waverley - London Kings Cross"/>
  </r>
  <r>
    <x v="28462"/>
    <d v="2024-04-18T00:00:00"/>
    <d v="1899-12-30T15:17:27"/>
    <s v="Station"/>
    <s v="Contactless"/>
    <s v="None"/>
    <x v="0"/>
    <x v="2"/>
    <n v="70"/>
    <s v="London Kings Cross"/>
    <s v="York"/>
    <d v="2024-04-18T00:00:00"/>
    <d v="1899-12-30T17:45:00"/>
    <d v="1899-12-30T19:35:00"/>
    <m/>
    <n v="-0.81597222222222221"/>
    <x v="2"/>
    <x v="2"/>
    <s v="Yes"/>
    <s v="London Kings Cross - York"/>
  </r>
  <r>
    <x v="28463"/>
    <d v="2024-04-18T00:00:00"/>
    <d v="1899-12-30T15:28:32"/>
    <s v="Online"/>
    <s v="Contactless"/>
    <s v="None"/>
    <x v="0"/>
    <x v="0"/>
    <n v="9"/>
    <s v="Liverpool Lime Street"/>
    <s v="Sheffield"/>
    <d v="2024-04-19T00:00:00"/>
    <d v="1899-12-30T13:45:00"/>
    <d v="1899-12-30T15:00:00"/>
    <d v="1899-12-30T15:00:00"/>
    <d v="1899-12-30T00:00:00"/>
    <x v="0"/>
    <x v="0"/>
    <s v="No"/>
    <s v="Liverpool Lime Street - Sheffield"/>
  </r>
  <r>
    <x v="28464"/>
    <d v="2024-04-18T00:00:00"/>
    <d v="1899-12-30T15:28:56"/>
    <s v="Station"/>
    <s v="Contactless"/>
    <s v="None"/>
    <x v="0"/>
    <x v="0"/>
    <n v="13"/>
    <s v="London Paddington"/>
    <s v="Reading"/>
    <d v="2024-04-19T00:00:00"/>
    <d v="1899-12-30T13:45:00"/>
    <d v="1899-12-30T14:45:00"/>
    <d v="1899-12-30T14:45:00"/>
    <d v="1899-12-30T00:00:00"/>
    <x v="0"/>
    <x v="0"/>
    <s v="No"/>
    <s v="London Paddington - Reading"/>
  </r>
  <r>
    <x v="28465"/>
    <d v="2024-04-18T00:00:00"/>
    <d v="1899-12-30T15:30:01"/>
    <s v="Online"/>
    <s v="Credit Card"/>
    <s v="None"/>
    <x v="0"/>
    <x v="2"/>
    <n v="70"/>
    <s v="London Kings Cross"/>
    <s v="York"/>
    <d v="2024-04-18T00:00:00"/>
    <d v="1899-12-30T17:00:00"/>
    <d v="1899-12-30T18:50:00"/>
    <d v="1899-12-30T18:50:00"/>
    <d v="1899-12-30T00:00:00"/>
    <x v="0"/>
    <x v="0"/>
    <s v="No"/>
    <s v="London Kings Cross - York"/>
  </r>
  <r>
    <x v="28466"/>
    <d v="2024-04-18T00:00:00"/>
    <d v="1899-12-30T15:32:23"/>
    <s v="Online"/>
    <s v="Credit Card"/>
    <s v="Adult"/>
    <x v="0"/>
    <x v="2"/>
    <n v="17"/>
    <s v="London Paddington"/>
    <s v="Reading"/>
    <d v="2024-04-18T00:00:00"/>
    <d v="1899-12-30T17:00:00"/>
    <d v="1899-12-30T18:00:00"/>
    <d v="1899-12-30T18:00:00"/>
    <d v="1899-12-30T00:00:00"/>
    <x v="0"/>
    <x v="0"/>
    <s v="No"/>
    <s v="London Paddington - Reading"/>
  </r>
  <r>
    <x v="28467"/>
    <d v="2024-04-18T00:00:00"/>
    <d v="1899-12-30T15:37:32"/>
    <s v="Station"/>
    <s v="Credit Card"/>
    <s v="None"/>
    <x v="1"/>
    <x v="0"/>
    <n v="27"/>
    <s v="London Paddington"/>
    <s v="Reading"/>
    <d v="2024-04-19T00:00:00"/>
    <d v="1899-12-30T14:00:00"/>
    <d v="1899-12-30T15:00:00"/>
    <d v="1899-12-30T15:00:00"/>
    <d v="1899-12-30T00:00:00"/>
    <x v="0"/>
    <x v="0"/>
    <s v="No"/>
    <s v="London Paddington - Reading"/>
  </r>
  <r>
    <x v="28468"/>
    <d v="2024-04-18T00:00:00"/>
    <d v="1899-12-30T15:45:53"/>
    <s v="Online"/>
    <s v="Credit Card"/>
    <s v="Senior"/>
    <x v="1"/>
    <x v="2"/>
    <n v="11"/>
    <s v="Reading"/>
    <s v="Oxford"/>
    <d v="2024-04-18T00:00:00"/>
    <d v="1899-12-30T17:15:00"/>
    <d v="1899-12-30T17:40:00"/>
    <d v="1899-12-30T17:40:00"/>
    <d v="1899-12-30T00:00:00"/>
    <x v="0"/>
    <x v="0"/>
    <s v="No"/>
    <s v="Reading - Oxford"/>
  </r>
  <r>
    <x v="28469"/>
    <d v="2024-04-18T00:00:00"/>
    <d v="1899-12-30T15:48:29"/>
    <s v="Online"/>
    <s v="Credit Card"/>
    <s v="None"/>
    <x v="0"/>
    <x v="2"/>
    <n v="70"/>
    <s v="London Kings Cross"/>
    <s v="York"/>
    <d v="2024-04-18T00:00:00"/>
    <d v="1899-12-30T17:15:00"/>
    <d v="1899-12-30T19:05:00"/>
    <d v="1899-12-30T19:05:00"/>
    <d v="1899-12-30T00:00:00"/>
    <x v="0"/>
    <x v="0"/>
    <s v="No"/>
    <s v="London Kings Cross - York"/>
  </r>
  <r>
    <x v="28470"/>
    <d v="2024-04-18T00:00:00"/>
    <d v="1899-12-30T15:55:36"/>
    <s v="Station"/>
    <s v="Contactless"/>
    <s v="None"/>
    <x v="0"/>
    <x v="2"/>
    <n v="5"/>
    <s v="Manchester Piccadilly"/>
    <s v="Liverpool Lime Street"/>
    <d v="2024-04-18T00:00:00"/>
    <d v="1899-12-30T17:15:00"/>
    <d v="1899-12-30T17:45:00"/>
    <d v="1899-12-30T17:45:00"/>
    <d v="1899-12-30T00:00:00"/>
    <x v="0"/>
    <x v="0"/>
    <s v="No"/>
    <s v="Manchester Piccadilly - Liverpool Lime Street"/>
  </r>
  <r>
    <x v="28471"/>
    <d v="2024-04-18T00:00:00"/>
    <d v="1899-12-30T16:00:06"/>
    <s v="Station"/>
    <s v="Debit Card"/>
    <s v="None"/>
    <x v="0"/>
    <x v="0"/>
    <n v="76"/>
    <s v="Liverpool Lime Street"/>
    <s v="London Euston"/>
    <d v="2024-04-19T00:00:00"/>
    <d v="1899-12-30T15:30:00"/>
    <d v="1899-12-30T17:45:00"/>
    <d v="1899-12-30T18:04:00"/>
    <d v="1899-12-30T00:19:00"/>
    <x v="1"/>
    <x v="5"/>
    <s v="Yes"/>
    <s v="Liverpool Lime Street - London Euston"/>
  </r>
  <r>
    <x v="28472"/>
    <d v="2024-04-18T00:00:00"/>
    <d v="1899-12-30T16:01:28"/>
    <s v="Station"/>
    <s v="Credit Card"/>
    <s v="Adult"/>
    <x v="0"/>
    <x v="2"/>
    <n v="9"/>
    <s v="London Euston"/>
    <s v="Birmingham New Street"/>
    <d v="2024-04-18T00:00:00"/>
    <d v="1899-12-30T17:45:00"/>
    <d v="1899-12-30T19:05:00"/>
    <d v="1899-12-30T19:05:00"/>
    <d v="1899-12-30T00:00:00"/>
    <x v="0"/>
    <x v="0"/>
    <s v="No"/>
    <s v="London Euston - Birmingham New Street"/>
  </r>
  <r>
    <x v="28473"/>
    <d v="2024-04-18T00:00:00"/>
    <d v="1899-12-30T16:13:48"/>
    <s v="Station"/>
    <s v="Debit Card"/>
    <s v="None"/>
    <x v="0"/>
    <x v="0"/>
    <n v="84"/>
    <s v="Manchester Piccadilly"/>
    <s v="London Euston"/>
    <d v="2024-04-19T00:00:00"/>
    <d v="1899-12-30T15:30:00"/>
    <d v="1899-12-30T17:20:00"/>
    <d v="1899-12-30T17:43:00"/>
    <d v="1899-12-30T00:23:00"/>
    <x v="1"/>
    <x v="5"/>
    <s v="Yes"/>
    <s v="Manchester Piccadilly - London Euston"/>
  </r>
  <r>
    <x v="28474"/>
    <d v="2024-04-18T00:00:00"/>
    <d v="1899-12-30T16:14:20"/>
    <s v="Online"/>
    <s v="Credit Card"/>
    <s v="None"/>
    <x v="0"/>
    <x v="0"/>
    <n v="35"/>
    <s v="London Kings Cross"/>
    <s v="York"/>
    <d v="2024-04-19T00:00:00"/>
    <d v="1899-12-30T14:30:00"/>
    <d v="1899-12-30T16:20:00"/>
    <d v="1899-12-30T16:20:00"/>
    <d v="1899-12-30T00:00:00"/>
    <x v="0"/>
    <x v="0"/>
    <s v="No"/>
    <s v="London Kings Cross - York"/>
  </r>
  <r>
    <x v="28475"/>
    <d v="2024-04-18T00:00:00"/>
    <d v="1899-12-30T16:20:56"/>
    <s v="Online"/>
    <s v="Credit Card"/>
    <s v="None"/>
    <x v="0"/>
    <x v="0"/>
    <n v="7"/>
    <s v="London Euston"/>
    <s v="Birmingham New Street"/>
    <d v="2024-04-19T00:00:00"/>
    <d v="1899-12-30T14:45:00"/>
    <d v="1899-12-30T16:05:00"/>
    <d v="1899-12-30T16:05:00"/>
    <d v="1899-12-30T00:00:00"/>
    <x v="0"/>
    <x v="0"/>
    <s v="No"/>
    <s v="London Euston - Birmingham New Street"/>
  </r>
  <r>
    <x v="28476"/>
    <d v="2024-04-18T00:00:00"/>
    <d v="1899-12-30T16:26:15"/>
    <s v="Online"/>
    <s v="Credit Card"/>
    <s v="None"/>
    <x v="0"/>
    <x v="0"/>
    <n v="13"/>
    <s v="London Paddington"/>
    <s v="Reading"/>
    <d v="2024-04-19T00:00:00"/>
    <d v="1899-12-30T14:45:00"/>
    <d v="1899-12-30T15:45:00"/>
    <m/>
    <n v="-0.65625"/>
    <x v="2"/>
    <x v="4"/>
    <s v="No"/>
    <s v="London Paddington - Reading"/>
  </r>
  <r>
    <x v="28477"/>
    <d v="2024-04-18T00:00:00"/>
    <d v="1899-12-30T16:44:24"/>
    <s v="Station"/>
    <s v="Debit Card"/>
    <s v="Adult"/>
    <x v="0"/>
    <x v="2"/>
    <n v="17"/>
    <s v="London Paddington"/>
    <s v="Reading"/>
    <d v="2024-04-18T00:00:00"/>
    <d v="1899-12-30T18:00:00"/>
    <d v="1899-12-30T19:00:00"/>
    <d v="1899-12-30T19:00:00"/>
    <d v="1899-12-30T00:00:00"/>
    <x v="0"/>
    <x v="0"/>
    <s v="No"/>
    <s v="London Paddington - Reading"/>
  </r>
  <r>
    <x v="28478"/>
    <d v="2024-04-18T00:00:00"/>
    <d v="1899-12-30T17:01:57"/>
    <s v="Online"/>
    <s v="Credit Card"/>
    <s v="Disabled"/>
    <x v="0"/>
    <x v="0"/>
    <n v="4"/>
    <s v="London Euston"/>
    <s v="Birmingham New Street"/>
    <d v="2024-04-19T00:00:00"/>
    <d v="1899-12-30T15:30:00"/>
    <d v="1899-12-30T16:50:00"/>
    <d v="1899-12-30T16:50:00"/>
    <d v="1899-12-30T00:00:00"/>
    <x v="0"/>
    <x v="0"/>
    <s v="No"/>
    <s v="London Euston - Birmingham New Street"/>
  </r>
  <r>
    <x v="28479"/>
    <d v="2024-04-18T00:00:00"/>
    <d v="1899-12-30T17:02:38"/>
    <s v="Online"/>
    <s v="Credit Card"/>
    <s v="Disabled"/>
    <x v="1"/>
    <x v="0"/>
    <n v="35"/>
    <s v="London Euston"/>
    <s v="Birmingham New Street"/>
    <d v="2024-04-19T00:00:00"/>
    <d v="1899-12-30T15:30:00"/>
    <d v="1899-12-30T16:50:00"/>
    <d v="1899-12-30T16:50:00"/>
    <d v="1899-12-30T00:00:00"/>
    <x v="0"/>
    <x v="0"/>
    <s v="No"/>
    <s v="London Euston - Birmingham New Street"/>
  </r>
  <r>
    <x v="28480"/>
    <d v="2024-04-18T00:00:00"/>
    <d v="1899-12-30T17:09:59"/>
    <s v="Station"/>
    <s v="Debit Card"/>
    <s v="Adult"/>
    <x v="1"/>
    <x v="2"/>
    <n v="157"/>
    <s v="Liverpool Lime Street"/>
    <s v="London Euston"/>
    <d v="2024-04-18T00:00:00"/>
    <d v="1899-12-30T17:30:00"/>
    <d v="1899-12-30T19:45:00"/>
    <d v="1899-12-30T19:46:00"/>
    <d v="1899-12-30T00:01:00"/>
    <x v="1"/>
    <x v="2"/>
    <s v="Yes"/>
    <s v="Liverpool Lime Street - London Euston"/>
  </r>
  <r>
    <x v="28481"/>
    <d v="2024-04-18T00:00:00"/>
    <d v="1899-12-30T17:11:34"/>
    <s v="Station"/>
    <s v="Contactless"/>
    <s v="Adult"/>
    <x v="0"/>
    <x v="2"/>
    <n v="47"/>
    <s v="London Kings Cross"/>
    <s v="York"/>
    <d v="2024-04-18T00:00:00"/>
    <d v="1899-12-30T18:30:00"/>
    <d v="1899-12-30T20:20:00"/>
    <d v="1899-12-30T20:20:00"/>
    <d v="1899-12-30T00:00:00"/>
    <x v="0"/>
    <x v="0"/>
    <s v="No"/>
    <s v="London Kings Cross - York"/>
  </r>
  <r>
    <x v="28482"/>
    <d v="2024-04-18T00:00:00"/>
    <d v="1899-12-30T17:15:28"/>
    <s v="Online"/>
    <s v="Contactless"/>
    <s v="Adult"/>
    <x v="0"/>
    <x v="0"/>
    <n v="4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83"/>
    <d v="2024-04-18T00:00:00"/>
    <d v="1899-12-30T17:16:50"/>
    <s v="Online"/>
    <s v="Credit Card"/>
    <s v="Disabled"/>
    <x v="0"/>
    <x v="0"/>
    <n v="4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84"/>
    <d v="2024-04-18T00:00:00"/>
    <d v="1899-12-30T17:17:57"/>
    <s v="Online"/>
    <s v="Credit Card"/>
    <s v="None"/>
    <x v="0"/>
    <x v="2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85"/>
    <d v="2024-04-18T00:00:00"/>
    <d v="1899-12-30T17:18:11"/>
    <s v="Online"/>
    <s v="Credit Card"/>
    <s v="None"/>
    <x v="0"/>
    <x v="2"/>
    <n v="10"/>
    <s v="Birmingham New Street"/>
    <s v="Tamworth"/>
    <d v="2024-04-18T00:00:00"/>
    <d v="1899-12-30T18:45:00"/>
    <d v="1899-12-30T19:05:00"/>
    <d v="1899-12-30T19:05:00"/>
    <d v="1899-12-30T00:00:00"/>
    <x v="0"/>
    <x v="0"/>
    <s v="No"/>
    <s v="Birmingham New Street - Tamworth"/>
  </r>
  <r>
    <x v="28486"/>
    <d v="2024-04-18T00:00:00"/>
    <d v="1899-12-30T17:19:40"/>
    <s v="Online"/>
    <s v="Credit Card"/>
    <s v="Senior"/>
    <x v="0"/>
    <x v="2"/>
    <n v="11"/>
    <s v="Liverpool Lime Street"/>
    <s v="Crewe"/>
    <d v="2024-04-18T00:00:00"/>
    <d v="1899-12-30T18:45:00"/>
    <d v="1899-12-30T19:20:00"/>
    <d v="1899-12-30T19:20:00"/>
    <d v="1899-12-30T00:00:00"/>
    <x v="0"/>
    <x v="0"/>
    <s v="No"/>
    <s v="Liverpool Lime Street - Crewe"/>
  </r>
  <r>
    <x v="28487"/>
    <d v="2024-04-18T00:00:00"/>
    <d v="1899-12-30T17:20:12"/>
    <s v="Online"/>
    <s v="Credit Card"/>
    <s v="None"/>
    <x v="0"/>
    <x v="2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88"/>
    <d v="2024-04-18T00:00:00"/>
    <d v="1899-12-30T17:21:42"/>
    <s v="Online"/>
    <s v="Credit Card"/>
    <s v="None"/>
    <x v="0"/>
    <x v="2"/>
    <n v="10"/>
    <s v="Birmingham New Street"/>
    <s v="Tamworth"/>
    <d v="2024-04-18T00:00:00"/>
    <d v="1899-12-30T18:45:00"/>
    <d v="1899-12-30T19:05:00"/>
    <d v="1899-12-30T19:05:00"/>
    <d v="1899-12-30T00:00:00"/>
    <x v="0"/>
    <x v="0"/>
    <s v="No"/>
    <s v="Birmingham New Street - Tamworth"/>
  </r>
  <r>
    <x v="28489"/>
    <d v="2024-04-18T00:00:00"/>
    <d v="1899-12-30T17:22:53"/>
    <s v="Online"/>
    <s v="Credit Card"/>
    <s v="None"/>
    <x v="0"/>
    <x v="2"/>
    <n v="10"/>
    <s v="Birmingham New Street"/>
    <s v="Tamworth"/>
    <d v="2024-04-18T00:00:00"/>
    <d v="1899-12-30T18:45:00"/>
    <d v="1899-12-30T19:05:00"/>
    <d v="1899-12-30T19:05:00"/>
    <d v="1899-12-30T00:00:00"/>
    <x v="0"/>
    <x v="0"/>
    <s v="No"/>
    <s v="Birmingham New Street - Tamworth"/>
  </r>
  <r>
    <x v="28490"/>
    <d v="2024-04-18T00:00:00"/>
    <d v="1899-12-30T17:24:45"/>
    <s v="Online"/>
    <s v="Credit Card"/>
    <s v="None"/>
    <x v="0"/>
    <x v="2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91"/>
    <d v="2024-04-18T00:00:00"/>
    <d v="1899-12-30T17:25:34"/>
    <s v="Online"/>
    <s v="Credit Card"/>
    <s v="None"/>
    <x v="0"/>
    <x v="0"/>
    <n v="7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92"/>
    <d v="2024-04-18T00:00:00"/>
    <d v="1899-12-30T17:25:52"/>
    <s v="Online"/>
    <s v="Credit Card"/>
    <s v="Disabled"/>
    <x v="0"/>
    <x v="0"/>
    <n v="4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93"/>
    <d v="2024-04-18T00:00:00"/>
    <d v="1899-12-30T17:27:46"/>
    <s v="Online"/>
    <s v="Credit Card"/>
    <s v="Senior"/>
    <x v="0"/>
    <x v="2"/>
    <n v="11"/>
    <s v="Liverpool Lime Street"/>
    <s v="Crewe"/>
    <d v="2024-04-18T00:00:00"/>
    <d v="1899-12-30T18:45:00"/>
    <d v="1899-12-30T19:20:00"/>
    <d v="1899-12-30T19:20:00"/>
    <d v="1899-12-30T00:00:00"/>
    <x v="0"/>
    <x v="0"/>
    <s v="No"/>
    <s v="Liverpool Lime Street - Crewe"/>
  </r>
  <r>
    <x v="28494"/>
    <d v="2024-04-18T00:00:00"/>
    <d v="1899-12-30T17:27:59"/>
    <s v="Online"/>
    <s v="Contactless"/>
    <s v="None"/>
    <x v="1"/>
    <x v="2"/>
    <n v="19"/>
    <s v="Manchester Piccadilly"/>
    <s v="Liverpool Lime Street"/>
    <d v="2024-04-18T00:00:00"/>
    <d v="1899-12-30T18:45:00"/>
    <d v="1899-12-30T19:15:00"/>
    <d v="1899-12-30T19:15:00"/>
    <d v="1899-12-30T00:00:00"/>
    <x v="0"/>
    <x v="0"/>
    <s v="No"/>
    <s v="Manchester Piccadilly - Liverpool Lime Street"/>
  </r>
  <r>
    <x v="28495"/>
    <d v="2024-04-18T00:00:00"/>
    <d v="1899-12-30T17:28:08"/>
    <s v="Online"/>
    <s v="Credit Card"/>
    <s v="None"/>
    <x v="0"/>
    <x v="2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96"/>
    <d v="2024-04-18T00:00:00"/>
    <d v="1899-12-30T17:28:19"/>
    <s v="Online"/>
    <s v="Credit Card"/>
    <s v="None"/>
    <x v="0"/>
    <x v="2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97"/>
    <d v="2024-04-18T00:00:00"/>
    <d v="1899-12-30T17:29:24"/>
    <s v="Online"/>
    <s v="Credit Card"/>
    <s v="None"/>
    <x v="0"/>
    <x v="2"/>
    <n v="25"/>
    <s v="London Paddington"/>
    <s v="Reading"/>
    <d v="2024-04-18T00:00:00"/>
    <d v="1899-12-30T18:45:00"/>
    <d v="1899-12-30T19:45:00"/>
    <d v="1899-12-30T19:45:00"/>
    <d v="1899-12-30T00:00:00"/>
    <x v="0"/>
    <x v="0"/>
    <s v="No"/>
    <s v="London Paddington - Reading"/>
  </r>
  <r>
    <x v="28498"/>
    <d v="2024-04-18T00:00:00"/>
    <d v="1899-12-30T17:31:37"/>
    <s v="Station"/>
    <s v="Credit Card"/>
    <s v="Adult"/>
    <x v="0"/>
    <x v="0"/>
    <n v="23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499"/>
    <d v="2024-04-18T00:00:00"/>
    <d v="1899-12-30T17:36:08"/>
    <s v="Station"/>
    <s v="Credit Card"/>
    <s v="Adult"/>
    <x v="0"/>
    <x v="0"/>
    <n v="23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500"/>
    <d v="2024-04-18T00:00:00"/>
    <d v="1899-12-30T17:36:28"/>
    <s v="Station"/>
    <s v="Debit Card"/>
    <s v="Disabled"/>
    <x v="0"/>
    <x v="0"/>
    <n v="4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501"/>
    <d v="2024-04-18T00:00:00"/>
    <d v="1899-12-30T17:37:23"/>
    <s v="Station"/>
    <s v="Credit Card"/>
    <s v="Adult"/>
    <x v="0"/>
    <x v="0"/>
    <n v="4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502"/>
    <d v="2024-04-18T00:00:00"/>
    <d v="1899-12-30T17:39:59"/>
    <s v="Station"/>
    <s v="Credit Card"/>
    <s v="None"/>
    <x v="0"/>
    <x v="0"/>
    <n v="34"/>
    <s v="York"/>
    <s v="Peterborough"/>
    <d v="2024-04-19T00:00:00"/>
    <d v="1899-12-30T16:00:00"/>
    <d v="1899-12-30T17:10:00"/>
    <d v="1899-12-30T17:10:00"/>
    <d v="1899-12-30T00:00:00"/>
    <x v="0"/>
    <x v="0"/>
    <s v="No"/>
    <s v="York - Peterborough"/>
  </r>
  <r>
    <x v="28503"/>
    <d v="2024-04-18T00:00:00"/>
    <d v="1899-12-30T17:42:39"/>
    <s v="Station"/>
    <s v="Contactless"/>
    <s v="Senior"/>
    <x v="0"/>
    <x v="0"/>
    <n v="2"/>
    <s v="Manchester Piccadilly"/>
    <s v="Liverpool Lime Street"/>
    <d v="2024-04-19T00:00:00"/>
    <d v="1899-12-30T16:00:00"/>
    <d v="1899-12-30T16:30:00"/>
    <d v="1899-12-30T16:30:00"/>
    <d v="1899-12-30T00:00:00"/>
    <x v="0"/>
    <x v="0"/>
    <s v="No"/>
    <s v="Manchester Piccadilly - Liverpool Lime Street"/>
  </r>
  <r>
    <x v="28504"/>
    <d v="2024-04-18T00:00:00"/>
    <d v="1899-12-30T17:43:01"/>
    <s v="Station"/>
    <s v="Contactless"/>
    <s v="None"/>
    <x v="0"/>
    <x v="1"/>
    <n v="19"/>
    <s v="London Paddington"/>
    <s v="Reading"/>
    <d v="2024-04-18T00:00:00"/>
    <d v="1899-12-30T19:00:00"/>
    <d v="1899-12-30T20:00:00"/>
    <d v="1899-12-30T20:00:00"/>
    <d v="1899-12-30T00:00:00"/>
    <x v="0"/>
    <x v="0"/>
    <s v="No"/>
    <s v="London Paddington - Reading"/>
  </r>
  <r>
    <x v="28505"/>
    <d v="2024-04-18T00:00:00"/>
    <d v="1899-12-30T17:53:13"/>
    <s v="Online"/>
    <s v="Contactless"/>
    <s v="Adult"/>
    <x v="0"/>
    <x v="0"/>
    <n v="2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506"/>
    <d v="2024-04-18T00:00:00"/>
    <d v="1899-12-30T17:54:45"/>
    <s v="Online"/>
    <s v="Contactless"/>
    <s v="Adult"/>
    <x v="0"/>
    <x v="0"/>
    <n v="2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507"/>
    <d v="2024-04-18T00:00:00"/>
    <d v="1899-12-30T17:55:51"/>
    <s v="Online"/>
    <s v="Credit Card"/>
    <s v="None"/>
    <x v="0"/>
    <x v="0"/>
    <n v="35"/>
    <s v="London Kings Cross"/>
    <s v="York"/>
    <d v="2024-04-19T00:00:00"/>
    <d v="1899-12-30T16:15:00"/>
    <d v="1899-12-30T18:05:00"/>
    <d v="1899-12-30T18:05:00"/>
    <d v="1899-12-30T00:00:00"/>
    <x v="0"/>
    <x v="0"/>
    <s v="No"/>
    <s v="London Kings Cross - York"/>
  </r>
  <r>
    <x v="28508"/>
    <d v="2024-04-18T00:00:00"/>
    <d v="1899-12-30T17:58:46"/>
    <s v="Online"/>
    <s v="Contactless"/>
    <s v="Adult"/>
    <x v="0"/>
    <x v="0"/>
    <n v="2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509"/>
    <d v="2024-04-18T00:00:00"/>
    <d v="1899-12-30T18:00:11"/>
    <s v="Station"/>
    <s v="Debit Card"/>
    <s v="Adult"/>
    <x v="0"/>
    <x v="0"/>
    <n v="50"/>
    <s v="Liverpool Lime Street"/>
    <s v="London Euston"/>
    <d v="2024-04-19T00:00:00"/>
    <d v="1899-12-30T17:30:00"/>
    <d v="1899-12-30T19:45:00"/>
    <d v="1899-12-30T20:03:00"/>
    <d v="1899-12-30T00:18:00"/>
    <x v="1"/>
    <x v="2"/>
    <s v="Yes"/>
    <s v="Liverpool Lime Street - London Euston"/>
  </r>
  <r>
    <x v="28510"/>
    <d v="2024-04-18T00:00:00"/>
    <d v="1899-12-30T18:01:56"/>
    <s v="Station"/>
    <s v="Credit Card"/>
    <s v="None"/>
    <x v="1"/>
    <x v="0"/>
    <n v="57"/>
    <s v="London Kings Cross"/>
    <s v="York"/>
    <d v="2024-04-19T00:00:00"/>
    <d v="1899-12-30T16:30:00"/>
    <d v="1899-12-30T18:20:00"/>
    <d v="1899-12-30T18:20:00"/>
    <d v="1899-12-30T00:00:00"/>
    <x v="0"/>
    <x v="0"/>
    <s v="No"/>
    <s v="London Kings Cross - York"/>
  </r>
  <r>
    <x v="28511"/>
    <d v="2024-04-18T00:00:00"/>
    <d v="1899-12-30T18:11:45"/>
    <s v="Online"/>
    <s v="Credit Card"/>
    <s v="Senior"/>
    <x v="0"/>
    <x v="2"/>
    <n v="3"/>
    <s v="Manchester Piccadilly"/>
    <s v="Liverpool Lime Street"/>
    <d v="2024-04-18T00:00:00"/>
    <d v="1899-12-30T18:45:00"/>
    <d v="1899-12-30T19:15:00"/>
    <d v="1899-12-30T19:15:00"/>
    <d v="1899-12-30T00:00:00"/>
    <x v="0"/>
    <x v="0"/>
    <s v="No"/>
    <s v="Manchester Piccadilly - Liverpool Lime Street"/>
  </r>
  <r>
    <x v="28512"/>
    <d v="2024-04-18T00:00:00"/>
    <d v="1899-12-30T18:23:38"/>
    <s v="Station"/>
    <s v="Contactless"/>
    <s v="None"/>
    <x v="0"/>
    <x v="1"/>
    <n v="53"/>
    <s v="London Kings Cross"/>
    <s v="York"/>
    <d v="2024-04-18T00:00:00"/>
    <d v="1899-12-30T19:45:00"/>
    <d v="1899-12-30T21:35:00"/>
    <d v="1899-12-30T21:35:00"/>
    <d v="1899-12-30T00:00:00"/>
    <x v="0"/>
    <x v="0"/>
    <s v="No"/>
    <s v="London Kings Cross - York"/>
  </r>
  <r>
    <x v="28513"/>
    <d v="2024-04-18T00:00:00"/>
    <d v="1899-12-30T18:48:08"/>
    <s v="Online"/>
    <s v="Credit Card"/>
    <s v="None"/>
    <x v="0"/>
    <x v="0"/>
    <n v="35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514"/>
    <d v="2024-04-18T00:00:00"/>
    <d v="1899-12-30T18:54:59"/>
    <s v="Station"/>
    <s v="Credit Card"/>
    <s v="None"/>
    <x v="0"/>
    <x v="0"/>
    <n v="76"/>
    <s v="Liverpool Lime Street"/>
    <s v="London Euston"/>
    <d v="2024-04-19T00:00:00"/>
    <d v="1899-12-30T17:15:00"/>
    <d v="1899-12-30T19:30:00"/>
    <d v="1899-12-30T19:30:00"/>
    <d v="1899-12-30T00:00:00"/>
    <x v="0"/>
    <x v="0"/>
    <s v="No"/>
    <s v="Liverpool Lime Street - London Euston"/>
  </r>
  <r>
    <x v="28515"/>
    <d v="2024-04-18T00:00:00"/>
    <d v="1899-12-30T18:57:44"/>
    <s v="Online"/>
    <s v="Contactless"/>
    <s v="None"/>
    <x v="0"/>
    <x v="0"/>
    <n v="7"/>
    <s v="London Euston"/>
    <s v="Birmingham New Street"/>
    <d v="2024-04-19T00:00:00"/>
    <d v="1899-12-30T17:15:00"/>
    <d v="1899-12-30T18:35:00"/>
    <d v="1899-12-30T18:35:00"/>
    <d v="1899-12-30T00:00:00"/>
    <x v="0"/>
    <x v="0"/>
    <s v="No"/>
    <s v="London Euston - Birmingham New Street"/>
  </r>
  <r>
    <x v="28516"/>
    <d v="2024-04-18T00:00:00"/>
    <d v="1899-12-30T18:57:52"/>
    <s v="Online"/>
    <s v="Credit Card"/>
    <s v="None"/>
    <x v="0"/>
    <x v="0"/>
    <n v="35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517"/>
    <d v="2024-04-18T00:00:00"/>
    <d v="1899-12-30T18:58:20"/>
    <s v="Station"/>
    <s v="Credit Card"/>
    <s v="None"/>
    <x v="0"/>
    <x v="1"/>
    <n v="4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518"/>
    <d v="2024-04-18T00:00:00"/>
    <d v="1899-12-30T18:58:56"/>
    <s v="Online"/>
    <s v="Credit Card"/>
    <s v="Disabled"/>
    <x v="0"/>
    <x v="1"/>
    <n v="3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519"/>
    <d v="2024-04-18T00:00:00"/>
    <d v="1899-12-30T19:02:35"/>
    <s v="Online"/>
    <s v="Contactless"/>
    <s v="None"/>
    <x v="0"/>
    <x v="0"/>
    <n v="3"/>
    <s v="Manchester Piccadilly"/>
    <s v="Liverpool Lime Street"/>
    <d v="2024-04-19T00:00:00"/>
    <d v="1899-12-30T17:30:00"/>
    <d v="1899-12-30T18:00:00"/>
    <d v="1899-12-30T18:00:00"/>
    <d v="1899-12-30T00:00:00"/>
    <x v="0"/>
    <x v="0"/>
    <s v="No"/>
    <s v="Manchester Piccadilly - Liverpool Lime Street"/>
  </r>
  <r>
    <x v="28520"/>
    <d v="2024-04-18T00:00:00"/>
    <d v="1899-12-30T19:19:13"/>
    <s v="Station"/>
    <s v="Credit Card"/>
    <s v="None"/>
    <x v="1"/>
    <x v="0"/>
    <n v="52"/>
    <s v="London Euston"/>
    <s v="Birmingham New Street"/>
    <d v="2024-04-19T00:00:00"/>
    <d v="1899-12-30T17:45:00"/>
    <d v="1899-12-30T19:05:00"/>
    <d v="1899-12-30T19:05:00"/>
    <d v="1899-12-30T00:00:00"/>
    <x v="0"/>
    <x v="0"/>
    <s v="No"/>
    <s v="London Euston - Birmingham New Street"/>
  </r>
  <r>
    <x v="28521"/>
    <d v="2024-04-18T00:00:00"/>
    <d v="1899-12-30T19:23:18"/>
    <s v="Online"/>
    <s v="Credit Card"/>
    <s v="Senior"/>
    <x v="0"/>
    <x v="0"/>
    <n v="2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522"/>
    <d v="2024-04-18T00:00:00"/>
    <d v="1899-12-30T19:24:19"/>
    <s v="Station"/>
    <s v="Debit Card"/>
    <s v="None"/>
    <x v="0"/>
    <x v="0"/>
    <n v="8"/>
    <s v="London St Pancras"/>
    <s v="Birmingham New Street"/>
    <d v="2024-04-19T00:00:00"/>
    <d v="1899-12-30T17:45:00"/>
    <d v="1899-12-30T19:05:00"/>
    <d v="1899-12-30T19:05:00"/>
    <d v="1899-12-30T00:00:00"/>
    <x v="0"/>
    <x v="0"/>
    <s v="No"/>
    <s v="London St Pancras - Birmingham New Street"/>
  </r>
  <r>
    <x v="28523"/>
    <d v="2024-04-18T00:00:00"/>
    <d v="1899-12-30T19:31:19"/>
    <s v="Online"/>
    <s v="Credit Card"/>
    <s v="Senior"/>
    <x v="0"/>
    <x v="0"/>
    <n v="16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524"/>
    <d v="2024-04-18T00:00:00"/>
    <d v="1899-12-30T19:31:51"/>
    <s v="Online"/>
    <s v="Credit Card"/>
    <s v="Senior"/>
    <x v="0"/>
    <x v="0"/>
    <n v="2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525"/>
    <d v="2024-04-18T00:00:00"/>
    <d v="1899-12-30T19:32:39"/>
    <s v="Station"/>
    <s v="Credit Card"/>
    <s v="Adult"/>
    <x v="0"/>
    <x v="0"/>
    <n v="4"/>
    <s v="London Euston"/>
    <s v="Birmingham New Street"/>
    <d v="2024-04-19T00:00:00"/>
    <d v="1899-12-30T17:45:00"/>
    <d v="1899-12-30T19:05:00"/>
    <d v="1899-12-30T19:05:00"/>
    <d v="1899-12-30T00:00:00"/>
    <x v="0"/>
    <x v="0"/>
    <s v="No"/>
    <s v="London Euston - Birmingham New Street"/>
  </r>
  <r>
    <x v="28526"/>
    <d v="2024-04-18T00:00:00"/>
    <d v="1899-12-30T19:33:46"/>
    <s v="Online"/>
    <s v="Credit Card"/>
    <s v="Senior"/>
    <x v="0"/>
    <x v="0"/>
    <n v="2"/>
    <s v="Manchester Piccadilly"/>
    <s v="Liverpool Lime Street"/>
    <d v="2024-04-19T00:00:00"/>
    <d v="1899-12-30T18:45:00"/>
    <d v="1899-12-30T19:15:00"/>
    <m/>
    <n v="-0.80208333333333337"/>
    <x v="2"/>
    <x v="1"/>
    <s v="Yes"/>
    <s v="Manchester Piccadilly - Liverpool Lime Street"/>
  </r>
  <r>
    <x v="28527"/>
    <d v="2024-04-18T00:00:00"/>
    <d v="1899-12-30T19:35:00"/>
    <s v="Station"/>
    <s v="Credit Card"/>
    <s v="None"/>
    <x v="0"/>
    <x v="0"/>
    <n v="3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528"/>
    <d v="2024-04-18T00:00:00"/>
    <d v="1899-12-30T19:38:19"/>
    <s v="Station"/>
    <s v="Credit Card"/>
    <s v="None"/>
    <x v="0"/>
    <x v="0"/>
    <n v="3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529"/>
    <d v="2024-04-18T00:00:00"/>
    <d v="1899-12-30T19:39:32"/>
    <s v="Station"/>
    <s v="Credit Card"/>
    <s v="None"/>
    <x v="0"/>
    <x v="0"/>
    <n v="3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530"/>
    <d v="2024-04-18T00:00:00"/>
    <d v="1899-12-30T20:05:50"/>
    <s v="Station"/>
    <s v="Credit Card"/>
    <s v="None"/>
    <x v="0"/>
    <x v="1"/>
    <n v="10"/>
    <s v="London Euston"/>
    <s v="Birmingham New Street"/>
    <d v="2024-04-18T00:00:00"/>
    <d v="1899-12-30T21:30:00"/>
    <d v="1899-12-30T22:50:00"/>
    <d v="1899-12-30T22:50:00"/>
    <d v="1899-12-30T00:00:00"/>
    <x v="0"/>
    <x v="0"/>
    <s v="No"/>
    <s v="London Euston - Birmingham New Street"/>
  </r>
  <r>
    <x v="28531"/>
    <d v="2024-04-18T00:00:00"/>
    <d v="1899-12-30T20:08:49"/>
    <s v="Online"/>
    <s v="Credit Card"/>
    <s v="Adult"/>
    <x v="0"/>
    <x v="0"/>
    <n v="2"/>
    <s v="Liverpool Lime Street"/>
    <s v="Manchester Piccadilly"/>
    <d v="2024-04-19T00:00:00"/>
    <d v="1899-12-30T18:30:00"/>
    <d v="1899-12-30T19:00:00"/>
    <d v="1899-12-30T19:00:00"/>
    <d v="1899-12-30T00:00:00"/>
    <x v="0"/>
    <x v="0"/>
    <s v="No"/>
    <s v="Liverpool Lime Street - Manchester Piccadilly"/>
  </r>
  <r>
    <x v="28532"/>
    <d v="2024-04-18T00:00:00"/>
    <d v="1899-12-30T20:11:05"/>
    <s v="Station"/>
    <s v="Credit Card"/>
    <s v="None"/>
    <x v="0"/>
    <x v="1"/>
    <n v="19"/>
    <s v="London Paddington"/>
    <s v="Reading"/>
    <d v="2024-04-18T00:00:00"/>
    <d v="1899-12-30T21:30:00"/>
    <d v="1899-12-30T22:30:00"/>
    <d v="1899-12-30T22:30:00"/>
    <d v="1899-12-30T00:00:00"/>
    <x v="0"/>
    <x v="0"/>
    <s v="No"/>
    <s v="London Paddington - Reading"/>
  </r>
  <r>
    <x v="28533"/>
    <d v="2024-04-18T00:00:00"/>
    <d v="1899-12-30T20:14:12"/>
    <s v="Station"/>
    <s v="Credit Card"/>
    <s v="None"/>
    <x v="0"/>
    <x v="1"/>
    <n v="8"/>
    <s v="Birmingham New Street"/>
    <s v="Liverpool Lime Street"/>
    <d v="2024-04-18T00:00:00"/>
    <d v="1899-12-30T21:30:00"/>
    <d v="1899-12-30T23:00:00"/>
    <d v="1899-12-30T23:00:00"/>
    <d v="1899-12-30T00:00:00"/>
    <x v="0"/>
    <x v="0"/>
    <s v="No"/>
    <s v="Birmingham New Street - Liverpool Lime Street"/>
  </r>
  <r>
    <x v="28534"/>
    <d v="2024-04-18T00:00:00"/>
    <d v="1899-12-30T20:15:41"/>
    <s v="Online"/>
    <s v="Contactless"/>
    <s v="None"/>
    <x v="0"/>
    <x v="0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535"/>
    <d v="2024-04-18T00:00:00"/>
    <d v="1899-12-30T20:16:14"/>
    <s v="Online"/>
    <s v="Credit Card"/>
    <s v="None"/>
    <x v="0"/>
    <x v="0"/>
    <n v="8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536"/>
    <d v="2024-04-18T00:00:00"/>
    <d v="1899-12-30T20:20:56"/>
    <s v="Online"/>
    <s v="Credit Card"/>
    <s v="None"/>
    <x v="0"/>
    <x v="0"/>
    <n v="8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537"/>
    <d v="2024-04-18T00:00:00"/>
    <d v="1899-12-30T20:21:46"/>
    <s v="Online"/>
    <s v="Credit Card"/>
    <s v="Senior"/>
    <x v="0"/>
    <x v="0"/>
    <n v="6"/>
    <s v="Liverpool Lime Street"/>
    <s v="Crewe"/>
    <d v="2024-04-19T00:00:00"/>
    <d v="1899-12-30T18:45:00"/>
    <d v="1899-12-30T19:20:00"/>
    <d v="1899-12-30T19:20:00"/>
    <d v="1899-12-30T00:00:00"/>
    <x v="0"/>
    <x v="0"/>
    <s v="No"/>
    <s v="Liverpool Lime Street - Crewe"/>
  </r>
  <r>
    <x v="28538"/>
    <d v="2024-04-18T00:00:00"/>
    <d v="1899-12-30T20:25:06"/>
    <s v="Station"/>
    <s v="Credit Card"/>
    <s v="None"/>
    <x v="0"/>
    <x v="0"/>
    <n v="5"/>
    <s v="Birmingham New Street"/>
    <s v="Stafford"/>
    <d v="2024-04-19T00:00:00"/>
    <d v="1899-12-30T17:45:00"/>
    <d v="1899-12-30T18:15:00"/>
    <d v="1899-12-30T18:15:00"/>
    <d v="1899-12-30T00:00:00"/>
    <x v="0"/>
    <x v="0"/>
    <s v="No"/>
    <s v="Birmingham New Street - Stafford"/>
  </r>
  <r>
    <x v="28539"/>
    <d v="2024-04-18T00:00:00"/>
    <d v="1899-12-30T20:27:16"/>
    <s v="Station"/>
    <s v="Credit Card"/>
    <s v="None"/>
    <x v="0"/>
    <x v="0"/>
    <n v="5"/>
    <s v="Birmingham New Street"/>
    <s v="Stafford"/>
    <d v="2024-04-19T00:00:00"/>
    <d v="1899-12-30T17:45:00"/>
    <d v="1899-12-30T18:15:00"/>
    <d v="1899-12-30T18:15:00"/>
    <d v="1899-12-30T00:00:00"/>
    <x v="0"/>
    <x v="0"/>
    <s v="No"/>
    <s v="Birmingham New Street - Stafford"/>
  </r>
  <r>
    <x v="28540"/>
    <d v="2024-04-18T00:00:00"/>
    <d v="1899-12-30T20:27:37"/>
    <s v="Online"/>
    <s v="Credit Card"/>
    <s v="None"/>
    <x v="0"/>
    <x v="0"/>
    <n v="7"/>
    <s v="Birmingham New Street"/>
    <s v="Nuneaton"/>
    <d v="2024-04-19T00:00:00"/>
    <d v="1899-12-30T18:45:00"/>
    <d v="1899-12-30T19:05:00"/>
    <d v="1899-12-30T19:05:00"/>
    <d v="1899-12-30T00:00:00"/>
    <x v="0"/>
    <x v="0"/>
    <s v="No"/>
    <s v="Birmingham New Street - Nuneaton"/>
  </r>
  <r>
    <x v="28541"/>
    <d v="2024-04-18T00:00:00"/>
    <d v="1899-12-30T20:33:11"/>
    <s v="Station"/>
    <s v="Contactless"/>
    <s v="None"/>
    <x v="0"/>
    <x v="0"/>
    <n v="35"/>
    <s v="London Kings Cross"/>
    <s v="York"/>
    <d v="2024-04-19T00:00:00"/>
    <d v="1899-12-30T17:45:00"/>
    <d v="1899-12-30T19:35:00"/>
    <d v="1899-12-30T19:35:00"/>
    <d v="1899-12-30T00:00:00"/>
    <x v="0"/>
    <x v="0"/>
    <s v="No"/>
    <s v="London Kings Cross - York"/>
  </r>
  <r>
    <x v="28542"/>
    <d v="2024-04-18T00:00:00"/>
    <d v="1899-12-30T20:36:01"/>
    <s v="Online"/>
    <s v="Contactless"/>
    <s v="Adult"/>
    <x v="0"/>
    <x v="0"/>
    <n v="7"/>
    <s v="Liverpool Lime Street"/>
    <s v="Leeds"/>
    <d v="2024-04-19T00:00:00"/>
    <d v="1899-12-30T19:00:00"/>
    <d v="1899-12-30T20:30:00"/>
    <d v="1899-12-30T20:30:00"/>
    <d v="1899-12-30T00:00:00"/>
    <x v="0"/>
    <x v="0"/>
    <s v="No"/>
    <s v="Liverpool Lime Street - Leeds"/>
  </r>
  <r>
    <x v="28543"/>
    <d v="2024-04-18T00:00:00"/>
    <d v="1899-12-30T20:36:11"/>
    <s v="Online"/>
    <s v="Contactless"/>
    <s v="None"/>
    <x v="1"/>
    <x v="1"/>
    <n v="41"/>
    <s v="London Paddington"/>
    <s v="Reading"/>
    <d v="2024-04-18T00:00:00"/>
    <d v="1899-12-30T22:00:00"/>
    <d v="1899-12-30T23:00:00"/>
    <d v="1899-12-30T23:00:00"/>
    <d v="1899-12-30T00:00:00"/>
    <x v="0"/>
    <x v="0"/>
    <s v="No"/>
    <s v="London Paddington - Reading"/>
  </r>
  <r>
    <x v="28544"/>
    <d v="2024-04-18T00:00:00"/>
    <d v="1899-12-30T20:39:45"/>
    <s v="Online"/>
    <s v="Contactless"/>
    <s v="None"/>
    <x v="0"/>
    <x v="0"/>
    <n v="7"/>
    <s v="London Euston"/>
    <s v="Birmingham New Street"/>
    <d v="2024-04-19T00:00:00"/>
    <d v="1899-12-30T19:00:00"/>
    <d v="1899-12-30T20:20:00"/>
    <d v="1899-12-30T20:20:00"/>
    <d v="1899-12-30T00:00:00"/>
    <x v="0"/>
    <x v="0"/>
    <s v="No"/>
    <s v="London Euston - Birmingham New Street"/>
  </r>
  <r>
    <x v="28545"/>
    <d v="2024-04-18T00:00:00"/>
    <d v="1899-12-30T20:43:43"/>
    <s v="Station"/>
    <s v="Credit Card"/>
    <s v="None"/>
    <x v="0"/>
    <x v="0"/>
    <n v="8"/>
    <s v="London St Pancras"/>
    <s v="Birmingham New Street"/>
    <d v="2024-04-19T00:00:00"/>
    <d v="1899-12-30T19:00:00"/>
    <d v="1899-12-30T20:20:00"/>
    <d v="1899-12-30T20:20:00"/>
    <d v="1899-12-30T00:00:00"/>
    <x v="0"/>
    <x v="0"/>
    <s v="No"/>
    <s v="London St Pancras - Birmingham New Street"/>
  </r>
  <r>
    <x v="28546"/>
    <d v="2024-04-18T00:00:00"/>
    <d v="1899-12-30T20:54:57"/>
    <s v="Station"/>
    <s v="Credit Card"/>
    <s v="None"/>
    <x v="0"/>
    <x v="1"/>
    <n v="53"/>
    <s v="London Kings Cross"/>
    <s v="York"/>
    <d v="2024-04-18T00:00:00"/>
    <d v="1899-12-30T22:15:00"/>
    <d v="1899-12-30T00:05:00"/>
    <d v="1899-12-30T00:05:00"/>
    <d v="1899-12-30T00:00:00"/>
    <x v="0"/>
    <x v="0"/>
    <s v="No"/>
    <s v="London Kings Cross - York"/>
  </r>
  <r>
    <x v="28547"/>
    <d v="2024-04-18T00:00:00"/>
    <d v="1899-12-30T20:57:54"/>
    <s v="Station"/>
    <s v="Credit Card"/>
    <s v="None"/>
    <x v="0"/>
    <x v="1"/>
    <n v="53"/>
    <s v="London Kings Cross"/>
    <s v="York"/>
    <d v="2024-04-18T00:00:00"/>
    <d v="1899-12-30T22:15:00"/>
    <d v="1899-12-30T00:05:00"/>
    <d v="1899-12-30T00:05:00"/>
    <d v="1899-12-30T00:00:00"/>
    <x v="0"/>
    <x v="0"/>
    <s v="No"/>
    <s v="London Kings Cross - York"/>
  </r>
  <r>
    <x v="28548"/>
    <d v="2024-04-18T00:00:00"/>
    <d v="1899-12-30T20:58:10"/>
    <s v="Station"/>
    <s v="Credit Card"/>
    <s v="None"/>
    <x v="0"/>
    <x v="0"/>
    <n v="3"/>
    <s v="Manchester Piccadilly"/>
    <s v="Liverpool Lime Street"/>
    <d v="2024-04-19T00:00:00"/>
    <d v="1899-12-30T19:15:00"/>
    <d v="1899-12-30T19:45:00"/>
    <d v="1899-12-30T19:45:00"/>
    <d v="1899-12-30T00:00:00"/>
    <x v="0"/>
    <x v="0"/>
    <s v="No"/>
    <s v="Manchester Piccadilly - Liverpool Lime Street"/>
  </r>
  <r>
    <x v="28549"/>
    <d v="2024-04-18T00:00:00"/>
    <d v="1899-12-30T21:25:31"/>
    <s v="Station"/>
    <s v="Contactless"/>
    <s v="None"/>
    <x v="0"/>
    <x v="0"/>
    <n v="35"/>
    <s v="London Kings Cross"/>
    <s v="York"/>
    <d v="2024-04-19T00:00:00"/>
    <d v="1899-12-30T19:45:00"/>
    <d v="1899-12-30T21:35:00"/>
    <d v="1899-12-30T21:35:00"/>
    <d v="1899-12-30T00:00:00"/>
    <x v="0"/>
    <x v="0"/>
    <s v="No"/>
    <s v="London Kings Cross - York"/>
  </r>
  <r>
    <x v="28550"/>
    <d v="2024-04-18T00:00:00"/>
    <d v="1899-12-30T21:33:11"/>
    <s v="Station"/>
    <s v="Credit Card"/>
    <s v="None"/>
    <x v="0"/>
    <x v="0"/>
    <n v="13"/>
    <s v="London Paddington"/>
    <s v="Reading"/>
    <d v="2024-04-19T00:00:00"/>
    <d v="1899-12-30T20:00:00"/>
    <d v="1899-12-30T21:00:00"/>
    <d v="1899-12-30T21:00:00"/>
    <d v="1899-12-30T00:00:00"/>
    <x v="0"/>
    <x v="0"/>
    <s v="No"/>
    <s v="London Paddington - Reading"/>
  </r>
  <r>
    <x v="28551"/>
    <d v="2024-04-18T00:00:00"/>
    <d v="1899-12-30T21:42:40"/>
    <s v="Online"/>
    <s v="Credit Card"/>
    <s v="None"/>
    <x v="0"/>
    <x v="0"/>
    <n v="8"/>
    <s v="London St Pancras"/>
    <s v="Birmingham New Street"/>
    <d v="2024-04-19T00:00:00"/>
    <d v="1899-12-30T20:00:00"/>
    <d v="1899-12-30T21:20:00"/>
    <d v="1899-12-30T21:20:00"/>
    <d v="1899-12-30T00:00:00"/>
    <x v="0"/>
    <x v="0"/>
    <s v="No"/>
    <s v="London St Pancras - Birmingham New Street"/>
  </r>
  <r>
    <x v="28552"/>
    <d v="2024-04-18T00:00:00"/>
    <d v="1899-12-30T22:57:10"/>
    <s v="Online"/>
    <s v="Contactless"/>
    <s v="None"/>
    <x v="0"/>
    <x v="0"/>
    <n v="3"/>
    <s v="Liverpool Lime Street"/>
    <s v="Manchester Piccadilly"/>
    <d v="2024-04-19T00:00:00"/>
    <d v="1899-12-30T00:15:00"/>
    <d v="1899-12-30T00:45:00"/>
    <d v="1899-12-30T00:45:00"/>
    <d v="1899-12-30T00:00:00"/>
    <x v="0"/>
    <x v="0"/>
    <s v="No"/>
    <s v="Liverpool Lime Street - Manchester Piccadilly"/>
  </r>
  <r>
    <x v="28553"/>
    <d v="2024-04-18T00:00:00"/>
    <d v="1899-12-30T23:04:32"/>
    <s v="Station"/>
    <s v="Contactless"/>
    <s v="None"/>
    <x v="0"/>
    <x v="0"/>
    <n v="3"/>
    <s v="Liverpool Lime Street"/>
    <s v="Manchester Piccadilly"/>
    <d v="2024-04-19T00:00:00"/>
    <d v="1899-12-30T21:30:00"/>
    <d v="1899-12-30T22:00:00"/>
    <d v="1899-12-30T22:00:00"/>
    <d v="1899-12-30T00:00:00"/>
    <x v="0"/>
    <x v="0"/>
    <s v="No"/>
    <s v="Liverpool Lime Street - Manchester Piccadilly"/>
  </r>
  <r>
    <x v="28554"/>
    <d v="2024-04-18T00:00:00"/>
    <d v="1899-12-30T23:06:41"/>
    <s v="Station"/>
    <s v="Credit Card"/>
    <s v="Adult"/>
    <x v="0"/>
    <x v="0"/>
    <n v="2"/>
    <s v="Liverpool Lime Street"/>
    <s v="Manchester Piccadilly"/>
    <d v="2024-04-19T00:00:00"/>
    <d v="1899-12-30T21:30:00"/>
    <d v="1899-12-30T22:00:00"/>
    <d v="1899-12-30T22:00:00"/>
    <d v="1899-12-30T00:00:00"/>
    <x v="0"/>
    <x v="0"/>
    <s v="No"/>
    <s v="Liverpool Lime Street - Manchester Piccadilly"/>
  </r>
  <r>
    <x v="28555"/>
    <d v="2024-04-18T00:00:00"/>
    <d v="1899-12-30T23:14:02"/>
    <s v="Online"/>
    <s v="Credit Card"/>
    <s v="None"/>
    <x v="0"/>
    <x v="0"/>
    <n v="3"/>
    <s v="Manchester Piccadilly"/>
    <s v="Liverpool Lime Street"/>
    <d v="2024-04-19T00:00:00"/>
    <d v="1899-12-30T21:30:00"/>
    <d v="1899-12-30T22:00:00"/>
    <d v="1899-12-30T22:00:00"/>
    <d v="1899-12-30T00:00:00"/>
    <x v="0"/>
    <x v="0"/>
    <s v="No"/>
    <s v="Manchester Piccadilly - Liverpool Lime Street"/>
  </r>
  <r>
    <x v="28556"/>
    <d v="2024-04-18T00:00:00"/>
    <d v="1899-12-30T23:46:38"/>
    <s v="Station"/>
    <s v="Credit Card"/>
    <s v="None"/>
    <x v="0"/>
    <x v="0"/>
    <n v="35"/>
    <s v="London Kings Cross"/>
    <s v="York"/>
    <d v="2024-04-19T00:00:00"/>
    <d v="1899-12-30T22:15:00"/>
    <d v="1899-12-30T00:05:00"/>
    <d v="1899-12-30T00:05:00"/>
    <d v="1899-12-30T00:00:00"/>
    <x v="0"/>
    <x v="0"/>
    <s v="No"/>
    <s v="London Kings Cross - York"/>
  </r>
  <r>
    <x v="28557"/>
    <d v="2024-04-19T00:00:00"/>
    <d v="1899-12-30T00:11:25"/>
    <s v="Online"/>
    <s v="Contactless"/>
    <s v="Adult"/>
    <x v="0"/>
    <x v="1"/>
    <n v="24"/>
    <s v="York"/>
    <s v="Edinburgh"/>
    <d v="2024-04-19T00:00:00"/>
    <d v="1899-12-30T22:30:00"/>
    <d v="1899-12-30T01:00:00"/>
    <d v="1899-12-30T01:00:00"/>
    <d v="1899-12-30T00:00:00"/>
    <x v="0"/>
    <x v="0"/>
    <s v="No"/>
    <s v="York - Edinburgh"/>
  </r>
  <r>
    <x v="28558"/>
    <d v="2024-04-19T00:00:00"/>
    <d v="1899-12-30T00:21:49"/>
    <s v="Station"/>
    <s v="Credit Card"/>
    <s v="None"/>
    <x v="0"/>
    <x v="1"/>
    <n v="15"/>
    <s v="Liverpool Lime Street"/>
    <s v="Leeds"/>
    <d v="2024-04-19T00:00:00"/>
    <d v="1899-12-30T01:45:00"/>
    <d v="1899-12-30T03:15:00"/>
    <d v="1899-12-30T03:15:00"/>
    <d v="1899-12-30T00:00:00"/>
    <x v="0"/>
    <x v="0"/>
    <s v="No"/>
    <s v="Liverpool Lime Street - Leeds"/>
  </r>
  <r>
    <x v="28559"/>
    <d v="2024-04-19T00:00:00"/>
    <d v="1899-12-30T00:27:36"/>
    <s v="Online"/>
    <s v="Contactless"/>
    <s v="Disabled"/>
    <x v="0"/>
    <x v="0"/>
    <n v="24"/>
    <s v="London Kings Cross"/>
    <s v="Edinburgh Waverley"/>
    <d v="2024-04-21T00:00:00"/>
    <d v="1899-12-30T16:00:00"/>
    <d v="1899-12-30T20:20:00"/>
    <d v="1899-12-30T20:20:00"/>
    <d v="1899-12-30T00:00:00"/>
    <x v="0"/>
    <x v="0"/>
    <s v="No"/>
    <s v="London Kings Cross - Edinburgh Waverley"/>
  </r>
  <r>
    <x v="28560"/>
    <d v="2024-04-19T00:00:00"/>
    <d v="1899-12-30T00:33:56"/>
    <s v="Online"/>
    <s v="Credit Card"/>
    <s v="None"/>
    <x v="1"/>
    <x v="1"/>
    <n v="15"/>
    <s v="Liverpool Lime Street"/>
    <s v="Manchester Piccadilly"/>
    <d v="2024-04-19T00:00:00"/>
    <d v="1899-12-30T02:00:00"/>
    <d v="1899-12-30T02:30:00"/>
    <d v="1899-12-30T02:30:00"/>
    <d v="1899-12-30T00:00:00"/>
    <x v="0"/>
    <x v="0"/>
    <s v="No"/>
    <s v="Liverpool Lime Street - Manchester Piccadilly"/>
  </r>
  <r>
    <x v="28561"/>
    <d v="2024-04-19T00:00:00"/>
    <d v="1899-12-30T00:35:01"/>
    <s v="Online"/>
    <s v="Credit Card"/>
    <s v="Disabled"/>
    <x v="0"/>
    <x v="1"/>
    <n v="35"/>
    <s v="London Kings Cross"/>
    <s v="York"/>
    <d v="2024-04-19T00:00:00"/>
    <d v="1899-12-30T02:00:00"/>
    <d v="1899-12-30T03:50:00"/>
    <d v="1899-12-30T03:50:00"/>
    <d v="1899-12-30T00:00:00"/>
    <x v="0"/>
    <x v="0"/>
    <s v="No"/>
    <s v="London Kings Cross - York"/>
  </r>
  <r>
    <x v="28562"/>
    <d v="2024-04-19T00:00:00"/>
    <d v="1899-12-30T00:43:43"/>
    <s v="Online"/>
    <s v="Credit Card"/>
    <s v="None"/>
    <x v="0"/>
    <x v="1"/>
    <n v="5"/>
    <s v="Liverpool Lime Street"/>
    <s v="Manchester Piccadilly"/>
    <d v="2024-04-19T00:00:00"/>
    <d v="1899-12-30T02:00:00"/>
    <d v="1899-12-30T02:30:00"/>
    <d v="1899-12-30T02:30:00"/>
    <d v="1899-12-30T00:00:00"/>
    <x v="0"/>
    <x v="0"/>
    <s v="No"/>
    <s v="Liverpool Lime Street - Manchester Piccadilly"/>
  </r>
  <r>
    <x v="28563"/>
    <d v="2024-04-19T00:00:00"/>
    <d v="1899-12-30T01:02:02"/>
    <s v="Online"/>
    <s v="Credit Card"/>
    <s v="None"/>
    <x v="0"/>
    <x v="1"/>
    <n v="5"/>
    <s v="Liverpool Lime Street"/>
    <s v="Manchester Piccadilly"/>
    <d v="2024-04-19T00:00:00"/>
    <d v="1899-12-30T02:30:00"/>
    <d v="1899-12-30T03:00:00"/>
    <d v="1899-12-30T03:00:00"/>
    <d v="1899-12-30T00:00:00"/>
    <x v="0"/>
    <x v="0"/>
    <s v="No"/>
    <s v="Liverpool Lime Street - Manchester Piccadilly"/>
  </r>
  <r>
    <x v="28564"/>
    <d v="2024-04-19T00:00:00"/>
    <d v="1899-12-30T01:02:38"/>
    <s v="Online"/>
    <s v="Contactless"/>
    <s v="None"/>
    <x v="0"/>
    <x v="1"/>
    <n v="10"/>
    <s v="London Euston"/>
    <s v="Birmingham New Street"/>
    <d v="2024-04-19T00:00:00"/>
    <d v="1899-12-30T02:30:00"/>
    <d v="1899-12-30T03:50:00"/>
    <d v="1899-12-30T03:50:00"/>
    <d v="1899-12-30T00:00:00"/>
    <x v="0"/>
    <x v="0"/>
    <s v="No"/>
    <s v="London Euston - Birmingham New Street"/>
  </r>
  <r>
    <x v="28565"/>
    <d v="2024-04-19T00:00:00"/>
    <d v="1899-12-30T01:03:56"/>
    <s v="Online"/>
    <s v="Contactless"/>
    <s v="Adult"/>
    <x v="1"/>
    <x v="0"/>
    <n v="72"/>
    <s v="London Euston"/>
    <s v="Manchester Piccadilly"/>
    <d v="2024-04-20T00:00:00"/>
    <d v="1899-12-30T23:30:00"/>
    <d v="1899-12-30T01:20:00"/>
    <d v="1899-12-30T01:20:00"/>
    <d v="1899-12-30T00:00:00"/>
    <x v="0"/>
    <x v="0"/>
    <s v="No"/>
    <s v="London Euston - Manchester Piccadilly"/>
  </r>
  <r>
    <x v="28566"/>
    <d v="2024-04-19T00:00:00"/>
    <d v="1899-12-30T01:15:09"/>
    <s v="Station"/>
    <s v="Credit Card"/>
    <s v="None"/>
    <x v="1"/>
    <x v="1"/>
    <n v="86"/>
    <s v="London Kings Cross"/>
    <s v="York"/>
    <d v="2024-04-19T00:00:00"/>
    <d v="1899-12-30T02:45:00"/>
    <d v="1899-12-30T04:35:00"/>
    <d v="1899-12-30T04:35:00"/>
    <d v="1899-12-30T00:00:00"/>
    <x v="0"/>
    <x v="0"/>
    <s v="No"/>
    <s v="London Kings Cross - York"/>
  </r>
  <r>
    <x v="28567"/>
    <d v="2024-04-19T00:00:00"/>
    <d v="1899-12-30T01:43:06"/>
    <s v="Online"/>
    <s v="Contactless"/>
    <s v="Adult"/>
    <x v="0"/>
    <x v="0"/>
    <n v="2"/>
    <s v="Manchester Piccadilly"/>
    <s v="Liverpool Lime Street"/>
    <d v="2024-04-20T00:00:00"/>
    <d v="1899-12-30T00:00:00"/>
    <d v="1899-12-30T00:30:00"/>
    <d v="1899-12-30T00:30:00"/>
    <d v="1899-12-30T00:00:00"/>
    <x v="0"/>
    <x v="0"/>
    <s v="No"/>
    <s v="Manchester Piccadilly - Liverpool Lime Street"/>
  </r>
  <r>
    <x v="28568"/>
    <d v="2024-04-19T00:00:00"/>
    <d v="1899-12-30T01:58:22"/>
    <s v="Station"/>
    <s v="Credit Card"/>
    <s v="Adult"/>
    <x v="0"/>
    <x v="0"/>
    <n v="56"/>
    <s v="Manchester Piccadilly"/>
    <s v="London Euston"/>
    <d v="2024-04-20T00:00:00"/>
    <d v="1899-12-30T00:15:00"/>
    <d v="1899-12-30T02:05:00"/>
    <d v="1899-12-30T02:05:00"/>
    <d v="1899-12-30T00:00:00"/>
    <x v="0"/>
    <x v="0"/>
    <s v="No"/>
    <s v="Manchester Piccadilly - London Euston"/>
  </r>
  <r>
    <x v="28569"/>
    <d v="2024-04-19T00:00:00"/>
    <d v="1899-12-30T02:06:30"/>
    <s v="Online"/>
    <s v="Contactless"/>
    <s v="None"/>
    <x v="0"/>
    <x v="0"/>
    <n v="35"/>
    <s v="London Kings Cross"/>
    <s v="York"/>
    <d v="2024-04-20T00:00:00"/>
    <d v="1899-12-30T00:30:00"/>
    <d v="1899-12-30T02:20:00"/>
    <d v="1899-12-30T02:20:00"/>
    <d v="1899-12-30T00:00:00"/>
    <x v="0"/>
    <x v="0"/>
    <s v="No"/>
    <s v="London Kings Cross - York"/>
  </r>
  <r>
    <x v="28570"/>
    <d v="2024-04-19T00:00:00"/>
    <d v="1899-12-30T02:09:48"/>
    <s v="Station"/>
    <s v="Credit Card"/>
    <s v="None"/>
    <x v="1"/>
    <x v="1"/>
    <n v="15"/>
    <s v="York"/>
    <s v="Durham"/>
    <d v="2024-04-19T00:00:00"/>
    <d v="1899-12-30T03:30:00"/>
    <d v="1899-12-30T04:20:00"/>
    <d v="1899-12-30T04:54:00"/>
    <d v="1899-12-30T00:34:00"/>
    <x v="1"/>
    <x v="3"/>
    <s v="No"/>
    <s v="York - Durham"/>
  </r>
  <r>
    <x v="28571"/>
    <d v="2024-04-19T00:00:00"/>
    <d v="1899-12-30T02:38:35"/>
    <s v="Online"/>
    <s v="Contactless"/>
    <s v="None"/>
    <x v="0"/>
    <x v="1"/>
    <n v="53"/>
    <s v="London Kings Cross"/>
    <s v="York"/>
    <d v="2024-04-19T00:00:00"/>
    <d v="1899-12-30T04:00:00"/>
    <d v="1899-12-30T05:50:00"/>
    <d v="1899-12-30T05:50:00"/>
    <d v="1899-12-30T00:00:00"/>
    <x v="0"/>
    <x v="0"/>
    <s v="No"/>
    <s v="London Kings Cross - York"/>
  </r>
  <r>
    <x v="28572"/>
    <d v="2024-04-19T00:00:00"/>
    <d v="1899-12-30T02:55:30"/>
    <s v="Station"/>
    <s v="Contactless"/>
    <s v="Adult"/>
    <x v="0"/>
    <x v="1"/>
    <n v="7"/>
    <s v="London Euston"/>
    <s v="Birmingham New Street"/>
    <d v="2024-04-19T00:00:00"/>
    <d v="1899-12-30T04:15:00"/>
    <d v="1899-12-30T05:35:00"/>
    <d v="1899-12-30T05:35:00"/>
    <d v="1899-12-30T00:00:00"/>
    <x v="0"/>
    <x v="0"/>
    <s v="No"/>
    <s v="London Euston - Birmingham New Street"/>
  </r>
  <r>
    <x v="28573"/>
    <d v="2024-04-19T00:00:00"/>
    <d v="1899-12-30T03:09:00"/>
    <s v="Online"/>
    <s v="Credit Card"/>
    <s v="None"/>
    <x v="0"/>
    <x v="1"/>
    <n v="33"/>
    <s v="Birmingham New Street"/>
    <s v="London St Pancras"/>
    <d v="2024-04-19T00:00:00"/>
    <d v="1899-12-30T04:30:00"/>
    <d v="1899-12-30T05:50:00"/>
    <d v="1899-12-30T05:50:00"/>
    <d v="1899-12-30T00:00:00"/>
    <x v="0"/>
    <x v="0"/>
    <s v="No"/>
    <s v="Birmingham New Street - London St Pancras"/>
  </r>
  <r>
    <x v="28574"/>
    <d v="2024-04-19T00:00:00"/>
    <d v="1899-12-30T03:26:50"/>
    <s v="Online"/>
    <s v="Contactless"/>
    <s v="None"/>
    <x v="0"/>
    <x v="0"/>
    <n v="8"/>
    <s v="York"/>
    <s v="Durham"/>
    <d v="2024-04-20T00:00:00"/>
    <d v="1899-12-30T01:45:00"/>
    <d v="1899-12-30T02:35:00"/>
    <d v="1899-12-30T02:35:00"/>
    <d v="1899-12-30T00:00:00"/>
    <x v="0"/>
    <x v="0"/>
    <s v="No"/>
    <s v="York - Durham"/>
  </r>
  <r>
    <x v="28575"/>
    <d v="2024-04-19T00:00:00"/>
    <d v="1899-12-30T03:39:44"/>
    <s v="Online"/>
    <s v="Credit Card"/>
    <s v="None"/>
    <x v="0"/>
    <x v="0"/>
    <n v="86"/>
    <s v="Manchester Piccadilly"/>
    <s v="London Paddington"/>
    <d v="2024-04-20T00:00:00"/>
    <d v="1899-12-30T02:00:00"/>
    <d v="1899-12-30T04:15:00"/>
    <d v="1899-12-30T04:15:00"/>
    <d v="1899-12-30T00:00:00"/>
    <x v="0"/>
    <x v="0"/>
    <s v="No"/>
    <s v="Manchester Piccadilly - London Paddington"/>
  </r>
  <r>
    <x v="28576"/>
    <d v="2024-04-19T00:00:00"/>
    <d v="1899-12-30T03:41:06"/>
    <s v="Online"/>
    <s v="Credit Card"/>
    <s v="None"/>
    <x v="0"/>
    <x v="0"/>
    <n v="12"/>
    <s v="Manchester Piccadilly"/>
    <s v="Nottingham"/>
    <d v="2024-04-20T00:00:00"/>
    <d v="1899-12-30T02:00:00"/>
    <d v="1899-12-30T03:00:00"/>
    <d v="1899-12-30T03:00:00"/>
    <d v="1899-12-30T00:00:00"/>
    <x v="0"/>
    <x v="0"/>
    <s v="No"/>
    <s v="Manchester Piccadilly - Nottingham"/>
  </r>
  <r>
    <x v="28577"/>
    <d v="2024-04-19T00:00:00"/>
    <d v="1899-12-30T03:44:57"/>
    <s v="Online"/>
    <s v="Contactless"/>
    <s v="Adult"/>
    <x v="0"/>
    <x v="0"/>
    <n v="5"/>
    <s v="London St Pancras"/>
    <s v="Birmingham New Street"/>
    <d v="2024-04-20T00:00:00"/>
    <d v="1899-12-30T02:00:00"/>
    <d v="1899-12-30T03:20:00"/>
    <d v="1899-12-30T03:20:00"/>
    <d v="1899-12-30T00:00:00"/>
    <x v="0"/>
    <x v="0"/>
    <s v="No"/>
    <s v="London St Pancras - Birmingham New Street"/>
  </r>
  <r>
    <x v="28578"/>
    <d v="2024-04-19T00:00:00"/>
    <d v="1899-12-30T04:24:26"/>
    <s v="Online"/>
    <s v="Credit Card"/>
    <s v="None"/>
    <x v="0"/>
    <x v="1"/>
    <n v="19"/>
    <s v="London Paddington"/>
    <s v="Reading"/>
    <d v="2024-04-19T00:00:00"/>
    <d v="1899-12-30T05:45:00"/>
    <d v="1899-12-30T06:45:00"/>
    <d v="1899-12-30T06:45:00"/>
    <d v="1899-12-30T00:00:00"/>
    <x v="0"/>
    <x v="0"/>
    <s v="No"/>
    <s v="London Paddington - Reading"/>
  </r>
  <r>
    <x v="28579"/>
    <d v="2024-04-19T00:00:00"/>
    <d v="1899-12-30T04:46:48"/>
    <s v="Station"/>
    <s v="Credit Card"/>
    <s v="None"/>
    <x v="1"/>
    <x v="0"/>
    <n v="27"/>
    <s v="London Paddington"/>
    <s v="Reading"/>
    <d v="2024-04-20T00:00:00"/>
    <d v="1899-12-30T03:15:00"/>
    <d v="1899-12-30T04:15:00"/>
    <d v="1899-12-30T04:15:00"/>
    <d v="1899-12-30T00:00:00"/>
    <x v="0"/>
    <x v="0"/>
    <s v="No"/>
    <s v="London Paddington - Reading"/>
  </r>
  <r>
    <x v="28580"/>
    <d v="2024-04-19T00:00:00"/>
    <d v="1899-12-30T04:49:26"/>
    <s v="Station"/>
    <s v="Contactless"/>
    <s v="None"/>
    <x v="0"/>
    <x v="2"/>
    <n v="70"/>
    <s v="London Kings Cross"/>
    <s v="York"/>
    <d v="2024-04-19T00:00:00"/>
    <d v="1899-12-30T06:15:00"/>
    <d v="1899-12-30T08:05:00"/>
    <d v="1899-12-30T08:05:00"/>
    <d v="1899-12-30T00:00:00"/>
    <x v="0"/>
    <x v="0"/>
    <s v="No"/>
    <s v="London Kings Cross - York"/>
  </r>
  <r>
    <x v="28581"/>
    <d v="2024-04-19T00:00:00"/>
    <d v="1899-12-30T04:52:06"/>
    <s v="Online"/>
    <s v="Credit Card"/>
    <s v="Senior"/>
    <x v="0"/>
    <x v="2"/>
    <n v="3"/>
    <s v="Manchester Piccadilly"/>
    <s v="Liverpool Lime Street"/>
    <d v="2024-04-19T00:00:00"/>
    <d v="1899-12-30T06:15:00"/>
    <d v="1899-12-30T06:45:00"/>
    <d v="1899-12-30T06:45:00"/>
    <d v="1899-12-30T00:00:00"/>
    <x v="0"/>
    <x v="0"/>
    <s v="No"/>
    <s v="Manchester Piccadilly - Liverpool Lime Street"/>
  </r>
  <r>
    <x v="28582"/>
    <d v="2024-04-19T00:00:00"/>
    <d v="1899-12-30T04:53:18"/>
    <s v="Station"/>
    <s v="Credit Card"/>
    <s v="None"/>
    <x v="0"/>
    <x v="0"/>
    <n v="13"/>
    <s v="London Paddington"/>
    <s v="Reading"/>
    <d v="2024-04-20T00:00:00"/>
    <d v="1899-12-30T03:15:00"/>
    <d v="1899-12-30T04:15:00"/>
    <d v="1899-12-30T04:15:00"/>
    <d v="1899-12-30T00:00:00"/>
    <x v="0"/>
    <x v="0"/>
    <s v="No"/>
    <s v="London Paddington - Reading"/>
  </r>
  <r>
    <x v="28583"/>
    <d v="2024-04-19T00:00:00"/>
    <d v="1899-12-30T04:55:08"/>
    <s v="Online"/>
    <s v="Debit Card"/>
    <s v="Senior"/>
    <x v="0"/>
    <x v="2"/>
    <n v="47"/>
    <s v="London Kings Cross"/>
    <s v="York"/>
    <d v="2024-04-19T00:00:00"/>
    <d v="1899-12-30T06:15:00"/>
    <d v="1899-12-30T08:05:00"/>
    <d v="1899-12-30T08:05:00"/>
    <d v="1899-12-30T00:00:00"/>
    <x v="0"/>
    <x v="0"/>
    <s v="No"/>
    <s v="London Kings Cross - York"/>
  </r>
  <r>
    <x v="28584"/>
    <d v="2024-04-19T00:00:00"/>
    <d v="1899-12-30T04:56:36"/>
    <s v="Online"/>
    <s v="Credit Card"/>
    <s v="Senior"/>
    <x v="0"/>
    <x v="2"/>
    <n v="11"/>
    <s v="Liverpool Lime Street"/>
    <s v="Crewe"/>
    <d v="2024-04-19T00:00:00"/>
    <d v="1899-12-30T06:15:00"/>
    <d v="1899-12-30T06:50:00"/>
    <d v="1899-12-30T06:50:00"/>
    <d v="1899-12-30T00:00:00"/>
    <x v="0"/>
    <x v="0"/>
    <s v="No"/>
    <s v="Liverpool Lime Street - Crewe"/>
  </r>
  <r>
    <x v="28585"/>
    <d v="2024-04-19T00:00:00"/>
    <d v="1899-12-30T04:59:48"/>
    <s v="Online"/>
    <s v="Debit Card"/>
    <s v="Senior"/>
    <x v="0"/>
    <x v="2"/>
    <n v="17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586"/>
    <d v="2024-04-19T00:00:00"/>
    <d v="1899-12-30T05:00:51"/>
    <s v="Online"/>
    <s v="Debit Card"/>
    <s v="None"/>
    <x v="1"/>
    <x v="2"/>
    <n v="117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587"/>
    <d v="2024-04-19T00:00:00"/>
    <d v="1899-12-30T05:01:34"/>
    <s v="Online"/>
    <s v="Credit Card"/>
    <s v="Disabled"/>
    <x v="0"/>
    <x v="2"/>
    <n v="29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588"/>
    <d v="2024-04-19T00:00:00"/>
    <d v="1899-12-30T05:02:59"/>
    <s v="Online"/>
    <s v="Credit Card"/>
    <s v="None"/>
    <x v="0"/>
    <x v="0"/>
    <n v="3"/>
    <s v="Liverpool Lime Street"/>
    <s v="Manchester Piccadilly"/>
    <d v="2024-04-20T00:00:00"/>
    <d v="1899-12-30T03:30:00"/>
    <d v="1899-12-30T04:00:00"/>
    <d v="1899-12-30T04:00:00"/>
    <d v="1899-12-30T00:00:00"/>
    <x v="0"/>
    <x v="0"/>
    <s v="No"/>
    <s v="Liverpool Lime Street - Manchester Piccadilly"/>
  </r>
  <r>
    <x v="28589"/>
    <d v="2024-04-19T00:00:00"/>
    <d v="1899-12-30T05:05:08"/>
    <s v="Station"/>
    <s v="Credit Card"/>
    <s v="None"/>
    <x v="0"/>
    <x v="2"/>
    <n v="25"/>
    <s v="Reading"/>
    <s v="London Paddington"/>
    <d v="2024-04-19T00:00:00"/>
    <d v="1899-12-30T06:30:00"/>
    <d v="1899-12-30T06:55:00"/>
    <d v="1899-12-30T06:55:00"/>
    <d v="1899-12-30T00:00:00"/>
    <x v="0"/>
    <x v="0"/>
    <s v="No"/>
    <s v="Reading - London Paddington"/>
  </r>
  <r>
    <x v="28590"/>
    <d v="2024-04-19T00:00:00"/>
    <d v="1899-12-30T05:05:31"/>
    <s v="Online"/>
    <s v="Credit Card"/>
    <s v="Disabled"/>
    <x v="0"/>
    <x v="2"/>
    <n v="7"/>
    <s v="York"/>
    <s v="Doncaster"/>
    <d v="2024-04-19T00:00:00"/>
    <d v="1899-12-30T06:30:00"/>
    <d v="1899-12-30T07:00:00"/>
    <d v="1899-12-30T07:00:00"/>
    <d v="1899-12-30T00:00:00"/>
    <x v="0"/>
    <x v="0"/>
    <s v="No"/>
    <s v="York - Doncaster"/>
  </r>
  <r>
    <x v="28591"/>
    <d v="2024-04-19T00:00:00"/>
    <d v="1899-12-30T05:07:23"/>
    <s v="Online"/>
    <s v="Credit Card"/>
    <s v="Disabled"/>
    <x v="0"/>
    <x v="2"/>
    <n v="43"/>
    <s v="London St Pancras"/>
    <s v="Wolverhampton"/>
    <d v="2024-04-19T00:00:00"/>
    <d v="1899-12-30T06:30:00"/>
    <d v="1899-12-30T08:00:00"/>
    <d v="1899-12-30T08:00:00"/>
    <d v="1899-12-30T00:00:00"/>
    <x v="0"/>
    <x v="0"/>
    <s v="No"/>
    <s v="London St Pancras - Wolverhampton"/>
  </r>
  <r>
    <x v="28592"/>
    <d v="2024-04-19T00:00:00"/>
    <d v="1899-12-30T05:10:30"/>
    <s v="Online"/>
    <s v="Credit Card"/>
    <s v="None"/>
    <x v="0"/>
    <x v="2"/>
    <n v="13"/>
    <s v="London Euston"/>
    <s v="Birmingham New Street"/>
    <d v="2024-04-19T00:00:00"/>
    <d v="1899-12-30T06:30:00"/>
    <d v="1899-12-30T07:50:00"/>
    <d v="1899-12-30T07:50:00"/>
    <d v="1899-12-30T00:00:00"/>
    <x v="0"/>
    <x v="0"/>
    <s v="No"/>
    <s v="London Euston - Birmingham New Street"/>
  </r>
  <r>
    <x v="28593"/>
    <d v="2024-04-19T00:00:00"/>
    <d v="1899-12-30T05:11:03"/>
    <s v="Online"/>
    <s v="Credit Card"/>
    <s v="Disabled"/>
    <x v="0"/>
    <x v="2"/>
    <n v="29"/>
    <s v="Birmingham New Street"/>
    <s v="London Kings Cross"/>
    <d v="2024-04-19T00:00:00"/>
    <d v="1899-12-30T06:30:00"/>
    <d v="1899-12-30T08:00:00"/>
    <d v="1899-12-30T08:00:00"/>
    <d v="1899-12-30T00:00:00"/>
    <x v="0"/>
    <x v="0"/>
    <s v="No"/>
    <s v="Birmingham New Street - London Kings Cross"/>
  </r>
  <r>
    <x v="28594"/>
    <d v="2024-04-19T00:00:00"/>
    <d v="1899-12-30T05:12:06"/>
    <s v="Online"/>
    <s v="Credit Card"/>
    <s v="None"/>
    <x v="1"/>
    <x v="2"/>
    <n v="107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595"/>
    <d v="2024-04-19T00:00:00"/>
    <d v="1899-12-30T05:12:48"/>
    <s v="Online"/>
    <s v="Credit Card"/>
    <s v="None"/>
    <x v="0"/>
    <x v="2"/>
    <n v="16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596"/>
    <d v="2024-04-19T00:00:00"/>
    <d v="1899-12-30T05:14:42"/>
    <s v="Station"/>
    <s v="Credit Card"/>
    <s v="None"/>
    <x v="0"/>
    <x v="2"/>
    <n v="16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597"/>
    <d v="2024-04-19T00:00:00"/>
    <d v="1899-12-30T05:18:09"/>
    <s v="Online"/>
    <s v="Credit Card"/>
    <s v="None"/>
    <x v="0"/>
    <x v="0"/>
    <n v="3"/>
    <s v="Liverpool Lime Street"/>
    <s v="Manchester Piccadilly"/>
    <d v="2024-04-20T00:00:00"/>
    <d v="1899-12-30T03:45:00"/>
    <d v="1899-12-30T04:15:00"/>
    <d v="1899-12-30T04:15:00"/>
    <d v="1899-12-30T00:00:00"/>
    <x v="0"/>
    <x v="0"/>
    <s v="No"/>
    <s v="Liverpool Lime Street - Manchester Piccadilly"/>
  </r>
  <r>
    <x v="28598"/>
    <d v="2024-04-19T00:00:00"/>
    <d v="1899-12-30T05:18:54"/>
    <s v="Station"/>
    <s v="Credit Card"/>
    <s v="None"/>
    <x v="0"/>
    <x v="2"/>
    <n v="70"/>
    <s v="London Kings Cross"/>
    <s v="York"/>
    <d v="2024-04-19T00:00:00"/>
    <d v="1899-12-30T06:45:00"/>
    <d v="1899-12-30T08:35:00"/>
    <d v="1899-12-30T08:35:00"/>
    <d v="1899-12-30T00:00:00"/>
    <x v="0"/>
    <x v="0"/>
    <s v="No"/>
    <s v="London Kings Cross - York"/>
  </r>
  <r>
    <x v="28599"/>
    <d v="2024-04-19T00:00:00"/>
    <d v="1899-12-30T05:20:11"/>
    <s v="Online"/>
    <s v="Contactless"/>
    <s v="None"/>
    <x v="0"/>
    <x v="2"/>
    <n v="16"/>
    <s v="London St Pancras"/>
    <s v="Birmingham New Street"/>
    <d v="2024-04-19T00:00:00"/>
    <d v="1899-12-30T06:45:00"/>
    <d v="1899-12-30T08:05:00"/>
    <d v="1899-12-30T08:05:00"/>
    <d v="1899-12-30T00:00:00"/>
    <x v="0"/>
    <x v="0"/>
    <s v="No"/>
    <s v="London St Pancras - Birmingham New Street"/>
  </r>
  <r>
    <x v="28600"/>
    <d v="2024-04-19T00:00:00"/>
    <d v="1899-12-30T05:27:38"/>
    <s v="Station"/>
    <s v="Credit Card"/>
    <s v="None"/>
    <x v="0"/>
    <x v="2"/>
    <n v="70"/>
    <s v="London Kings Cross"/>
    <s v="York"/>
    <d v="2024-04-19T00:00:00"/>
    <d v="1899-12-30T06:45:00"/>
    <d v="1899-12-30T08:35:00"/>
    <d v="1899-12-30T08:35:00"/>
    <d v="1899-12-30T00:00:00"/>
    <x v="0"/>
    <x v="0"/>
    <s v="No"/>
    <s v="London Kings Cross - York"/>
  </r>
  <r>
    <x v="28601"/>
    <d v="2024-04-19T00:00:00"/>
    <d v="1899-12-30T05:30:23"/>
    <s v="Online"/>
    <s v="Contactless"/>
    <s v="Adult"/>
    <x v="0"/>
    <x v="2"/>
    <n v="23"/>
    <s v="Oxford"/>
    <s v="Bristol Temple Meads"/>
    <d v="2024-04-19T00:00:00"/>
    <d v="1899-12-30T07:00:00"/>
    <d v="1899-12-30T08:15:00"/>
    <d v="1899-12-30T08:15:00"/>
    <d v="1899-12-30T00:00:00"/>
    <x v="0"/>
    <x v="0"/>
    <s v="No"/>
    <s v="Oxford - Bristol Temple Meads"/>
  </r>
  <r>
    <x v="28602"/>
    <d v="2024-04-19T00:00:00"/>
    <d v="1899-12-30T05:32:07"/>
    <s v="Online"/>
    <s v="Contactless"/>
    <s v="None"/>
    <x v="0"/>
    <x v="0"/>
    <n v="35"/>
    <s v="London Kings Cross"/>
    <s v="York"/>
    <d v="2024-04-20T00:00:00"/>
    <d v="1899-12-30T04:00:00"/>
    <d v="1899-12-30T05:50:00"/>
    <d v="1899-12-30T05:50:00"/>
    <d v="1899-12-30T00:00:00"/>
    <x v="0"/>
    <x v="0"/>
    <s v="No"/>
    <s v="London Kings Cross - York"/>
  </r>
  <r>
    <x v="28603"/>
    <d v="2024-04-19T00:00:00"/>
    <d v="1899-12-30T05:35:33"/>
    <s v="Online"/>
    <s v="Contactless"/>
    <s v="None"/>
    <x v="0"/>
    <x v="0"/>
    <n v="13"/>
    <s v="London Paddington"/>
    <s v="Reading"/>
    <d v="2024-04-20T00:00:00"/>
    <d v="1899-12-30T04:00:00"/>
    <d v="1899-12-30T05:00:00"/>
    <d v="1899-12-30T05:00:00"/>
    <d v="1899-12-30T00:00:00"/>
    <x v="0"/>
    <x v="0"/>
    <s v="No"/>
    <s v="London Paddington - Reading"/>
  </r>
  <r>
    <x v="28604"/>
    <d v="2024-04-19T00:00:00"/>
    <d v="1899-12-30T05:47:11"/>
    <s v="Station"/>
    <s v="Contactless"/>
    <s v="None"/>
    <x v="0"/>
    <x v="2"/>
    <n v="25"/>
    <s v="London Paddington"/>
    <s v="Reading"/>
    <d v="2024-04-19T00:00:00"/>
    <d v="1899-12-30T07:15:00"/>
    <d v="1899-12-30T08:15:00"/>
    <d v="1899-12-30T08:15:00"/>
    <d v="1899-12-30T00:00:00"/>
    <x v="0"/>
    <x v="0"/>
    <s v="No"/>
    <s v="London Paddington - Reading"/>
  </r>
  <r>
    <x v="28605"/>
    <d v="2024-04-19T00:00:00"/>
    <d v="1899-12-30T05:51:09"/>
    <s v="Station"/>
    <s v="Contactless"/>
    <s v="Adult"/>
    <x v="0"/>
    <x v="0"/>
    <n v="4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606"/>
    <d v="2024-04-19T00:00:00"/>
    <d v="1899-12-30T05:54:07"/>
    <s v="Station"/>
    <s v="Contactless"/>
    <s v="Adult"/>
    <x v="0"/>
    <x v="0"/>
    <n v="4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607"/>
    <d v="2024-04-19T00:00:00"/>
    <d v="1899-12-30T05:54:30"/>
    <s v="Station"/>
    <s v="Contactless"/>
    <s v="Adult"/>
    <x v="0"/>
    <x v="0"/>
    <n v="4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608"/>
    <d v="2024-04-19T00:00:00"/>
    <d v="1899-12-30T06:06:47"/>
    <s v="Station"/>
    <s v="Contactless"/>
    <s v="None"/>
    <x v="0"/>
    <x v="0"/>
    <n v="35"/>
    <s v="London Kings Cross"/>
    <s v="York"/>
    <d v="2024-04-20T00:00:00"/>
    <d v="1899-12-30T04:30:00"/>
    <d v="1899-12-30T06:20:00"/>
    <d v="1899-12-30T06:20:00"/>
    <d v="1899-12-30T00:00:00"/>
    <x v="0"/>
    <x v="0"/>
    <s v="No"/>
    <s v="London Kings Cross - York"/>
  </r>
  <r>
    <x v="28609"/>
    <d v="2024-04-19T00:00:00"/>
    <d v="1899-12-30T06:12:59"/>
    <s v="Station"/>
    <s v="Contactless"/>
    <s v="None"/>
    <x v="0"/>
    <x v="0"/>
    <n v="8"/>
    <s v="London St Pancras"/>
    <s v="Birmingham New Street"/>
    <d v="2024-04-20T00:00:00"/>
    <d v="1899-12-30T04:30:00"/>
    <d v="1899-12-30T05:50:00"/>
    <d v="1899-12-30T05:50:00"/>
    <d v="1899-12-30T00:00:00"/>
    <x v="0"/>
    <x v="0"/>
    <s v="No"/>
    <s v="London St Pancras - Birmingham New Street"/>
  </r>
  <r>
    <x v="28610"/>
    <d v="2024-04-19T00:00:00"/>
    <d v="1899-12-30T06:13:06"/>
    <s v="Online"/>
    <s v="Credit Card"/>
    <s v="None"/>
    <x v="0"/>
    <x v="2"/>
    <n v="67"/>
    <s v="York"/>
    <s v="Peterborough"/>
    <d v="2024-04-19T00:00:00"/>
    <d v="1899-12-30T07:30:00"/>
    <d v="1899-12-30T08:40:00"/>
    <d v="1899-12-30T08:40:00"/>
    <d v="1899-12-30T00:00:00"/>
    <x v="0"/>
    <x v="0"/>
    <s v="No"/>
    <s v="York - Peterborough"/>
  </r>
  <r>
    <x v="28611"/>
    <d v="2024-04-19T00:00:00"/>
    <d v="1899-12-30T06:15:42"/>
    <s v="Online"/>
    <s v="Credit Card"/>
    <s v="None"/>
    <x v="0"/>
    <x v="2"/>
    <n v="5"/>
    <s v="Manchester Piccadilly"/>
    <s v="Liverpool Lime Street"/>
    <d v="2024-04-19T00:00:00"/>
    <d v="1899-12-30T07:45:00"/>
    <d v="1899-12-30T08:15:00"/>
    <d v="1899-12-30T08:15:00"/>
    <d v="1899-12-30T00:00:00"/>
    <x v="0"/>
    <x v="0"/>
    <s v="No"/>
    <s v="Manchester Piccadilly - Liverpool Lime Street"/>
  </r>
  <r>
    <x v="28612"/>
    <d v="2024-04-19T00:00:00"/>
    <d v="1899-12-30T06:16:24"/>
    <s v="Online"/>
    <s v="Credit Card"/>
    <s v="None"/>
    <x v="0"/>
    <x v="0"/>
    <n v="3"/>
    <s v="Manchester Piccadilly"/>
    <s v="Liverpool Lime Street"/>
    <d v="2024-04-20T00:00:00"/>
    <d v="1899-12-30T04:45:00"/>
    <d v="1899-12-30T05:15:00"/>
    <d v="1899-12-30T05:15:00"/>
    <d v="1899-12-30T00:00:00"/>
    <x v="0"/>
    <x v="0"/>
    <s v="No"/>
    <s v="Manchester Piccadilly - Liverpool Lime Street"/>
  </r>
  <r>
    <x v="28613"/>
    <d v="2024-04-19T00:00:00"/>
    <d v="1899-12-30T06:30:07"/>
    <s v="Station"/>
    <s v="Credit Card"/>
    <s v="Adult"/>
    <x v="0"/>
    <x v="0"/>
    <n v="50"/>
    <s v="Liverpool Lime Street"/>
    <s v="London Euston"/>
    <d v="2024-04-20T00:00:00"/>
    <d v="1899-12-30T05:00:00"/>
    <d v="1899-12-30T07:15:00"/>
    <d v="1899-12-30T07:15:00"/>
    <d v="1899-12-30T00:00:00"/>
    <x v="0"/>
    <x v="0"/>
    <s v="No"/>
    <s v="Liverpool Lime Street - London Euston"/>
  </r>
  <r>
    <x v="28614"/>
    <d v="2024-04-19T00:00:00"/>
    <d v="1899-12-30T06:30:29"/>
    <s v="Station"/>
    <s v="Credit Card"/>
    <s v="None"/>
    <x v="0"/>
    <x v="2"/>
    <n v="151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615"/>
    <d v="2024-04-19T00:00:00"/>
    <d v="1899-12-30T06:43:18"/>
    <s v="Station"/>
    <s v="Credit Card"/>
    <s v="None"/>
    <x v="0"/>
    <x v="2"/>
    <n v="151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616"/>
    <d v="2024-04-19T00:00:00"/>
    <d v="1899-12-30T06:43:37"/>
    <s v="Online"/>
    <s v="Credit Card"/>
    <s v="Disabled"/>
    <x v="0"/>
    <x v="2"/>
    <n v="95"/>
    <s v="London Euston"/>
    <s v="Manchester Piccadilly"/>
    <d v="2024-04-19T00:00:00"/>
    <d v="1899-12-30T08:00:00"/>
    <d v="1899-12-30T09:50:00"/>
    <d v="1899-12-30T09:50:00"/>
    <d v="1899-12-30T00:00:00"/>
    <x v="0"/>
    <x v="0"/>
    <s v="No"/>
    <s v="London Euston - Manchester Piccadilly"/>
  </r>
  <r>
    <x v="28617"/>
    <d v="2024-04-19T00:00:00"/>
    <d v="1899-12-30T06:48:44"/>
    <s v="Station"/>
    <s v="Credit Card"/>
    <s v="Disabled"/>
    <x v="0"/>
    <x v="2"/>
    <n v="9"/>
    <s v="London Euston"/>
    <s v="Birmingham New Street"/>
    <d v="2024-04-19T00:00:00"/>
    <d v="1899-12-30T08:15:00"/>
    <d v="1899-12-30T09:35:00"/>
    <d v="1899-12-30T09:35:00"/>
    <d v="1899-12-30T00:00:00"/>
    <x v="0"/>
    <x v="0"/>
    <s v="No"/>
    <s v="London Euston - Birmingham New Street"/>
  </r>
  <r>
    <x v="28618"/>
    <d v="2024-04-19T00:00:00"/>
    <d v="1899-12-30T06:58:18"/>
    <s v="Online"/>
    <s v="Credit Card"/>
    <s v="Disabled"/>
    <x v="0"/>
    <x v="0"/>
    <n v="8"/>
    <s v="London Paddington"/>
    <s v="Reading"/>
    <d v="2024-04-20T00:00:00"/>
    <d v="1899-12-30T05:15:00"/>
    <d v="1899-12-30T06:15:00"/>
    <d v="1899-12-30T06:15:00"/>
    <d v="1899-12-30T00:00:00"/>
    <x v="0"/>
    <x v="0"/>
    <s v="No"/>
    <s v="London Paddington - Reading"/>
  </r>
  <r>
    <x v="28619"/>
    <d v="2024-04-19T00:00:00"/>
    <d v="1899-12-30T06:59:18"/>
    <s v="Online"/>
    <s v="Credit Card"/>
    <s v="Disabled"/>
    <x v="0"/>
    <x v="0"/>
    <n v="8"/>
    <s v="London Paddington"/>
    <s v="Reading"/>
    <d v="2024-04-20T00:00:00"/>
    <d v="1899-12-30T05:15:00"/>
    <d v="1899-12-30T06:15:00"/>
    <d v="1899-12-30T06:15:00"/>
    <d v="1899-12-30T00:00:00"/>
    <x v="0"/>
    <x v="0"/>
    <s v="No"/>
    <s v="London Paddington - Reading"/>
  </r>
  <r>
    <x v="28620"/>
    <d v="2024-04-19T00:00:00"/>
    <d v="1899-12-30T07:24:14"/>
    <s v="Online"/>
    <s v="Credit Card"/>
    <s v="None"/>
    <x v="0"/>
    <x v="2"/>
    <n v="70"/>
    <s v="London Kings Cross"/>
    <s v="York"/>
    <d v="2024-04-19T00:00:00"/>
    <d v="1899-12-30T07:45:00"/>
    <d v="1899-12-30T09:35:00"/>
    <d v="1899-12-30T09:35:00"/>
    <d v="1899-12-30T00:00:00"/>
    <x v="0"/>
    <x v="0"/>
    <s v="No"/>
    <s v="London Kings Cross - York"/>
  </r>
  <r>
    <x v="28621"/>
    <d v="2024-04-19T00:00:00"/>
    <d v="1899-12-30T07:25:12"/>
    <s v="Online"/>
    <s v="Contactless"/>
    <s v="None"/>
    <x v="0"/>
    <x v="2"/>
    <n v="25"/>
    <s v="London Paddington"/>
    <s v="Reading"/>
    <d v="2024-04-19T00:00:00"/>
    <d v="1899-12-30T08:45:00"/>
    <d v="1899-12-30T09:45:00"/>
    <d v="1899-12-30T09:45:00"/>
    <d v="1899-12-30T00:00:00"/>
    <x v="0"/>
    <x v="0"/>
    <s v="No"/>
    <s v="London Paddington - Reading"/>
  </r>
  <r>
    <x v="28622"/>
    <d v="2024-04-19T00:00:00"/>
    <d v="1899-12-30T07:25:38"/>
    <s v="Online"/>
    <s v="Credit Card"/>
    <s v="None"/>
    <x v="0"/>
    <x v="2"/>
    <n v="25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623"/>
    <d v="2024-04-19T00:00:00"/>
    <d v="1899-12-30T07:28:35"/>
    <s v="Online"/>
    <s v="Credit Card"/>
    <s v="None"/>
    <x v="0"/>
    <x v="2"/>
    <n v="35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624"/>
    <d v="2024-04-19T00:00:00"/>
    <d v="1899-12-30T07:36:46"/>
    <s v="Online"/>
    <s v="Contactless"/>
    <s v="None"/>
    <x v="0"/>
    <x v="1"/>
    <n v="19"/>
    <s v="London Paddington"/>
    <s v="Reading"/>
    <d v="2024-04-19T00:00:00"/>
    <d v="1899-12-30T09:00:00"/>
    <d v="1899-12-30T10:00:00"/>
    <d v="1899-12-30T10:00:00"/>
    <d v="1899-12-30T00:00:00"/>
    <x v="0"/>
    <x v="0"/>
    <s v="No"/>
    <s v="London Paddington - Reading"/>
  </r>
  <r>
    <x v="28625"/>
    <d v="2024-04-19T00:00:00"/>
    <d v="1899-12-30T07:39:59"/>
    <s v="Station"/>
    <s v="Credit Card"/>
    <s v="Disabled"/>
    <x v="0"/>
    <x v="0"/>
    <n v="2"/>
    <s v="Liverpool Lime Street"/>
    <s v="Manchester Piccadilly"/>
    <d v="2024-04-20T00:00:00"/>
    <d v="1899-12-30T06:00:00"/>
    <d v="1899-12-30T06:30:00"/>
    <d v="1899-12-30T06:30:00"/>
    <d v="1899-12-30T00:00:00"/>
    <x v="0"/>
    <x v="0"/>
    <s v="No"/>
    <s v="Liverpool Lime Street - Manchester Piccadilly"/>
  </r>
  <r>
    <x v="28626"/>
    <d v="2024-04-19T00:00:00"/>
    <d v="1899-12-30T07:41:16"/>
    <s v="Online"/>
    <s v="Contactless"/>
    <s v="Disabled"/>
    <x v="0"/>
    <x v="2"/>
    <n v="48"/>
    <s v="London Kings Cross"/>
    <s v="Edinburgh Waverley"/>
    <d v="2024-04-19T00:00:00"/>
    <d v="1899-12-30T16:00:00"/>
    <d v="1899-12-30T20:20:00"/>
    <d v="1899-12-30T20:20:00"/>
    <d v="1899-12-30T00:00:00"/>
    <x v="0"/>
    <x v="0"/>
    <s v="No"/>
    <s v="London Kings Cross - Edinburgh Waverley"/>
  </r>
  <r>
    <x v="28627"/>
    <d v="2024-04-19T00:00:00"/>
    <d v="1899-12-30T07:43:25"/>
    <s v="Station"/>
    <s v="Contactless"/>
    <s v="Adult"/>
    <x v="0"/>
    <x v="1"/>
    <n v="10"/>
    <s v="Manchester Piccadilly"/>
    <s v="Leeds"/>
    <d v="2024-04-19T00:00:00"/>
    <d v="1899-12-30T09:00:00"/>
    <d v="1899-12-30T09:45:00"/>
    <d v="1899-12-30T12:23:00"/>
    <d v="1899-12-30T02:38:00"/>
    <x v="1"/>
    <x v="1"/>
    <s v="No"/>
    <s v="Manchester Piccadilly - Leeds"/>
  </r>
  <r>
    <x v="28628"/>
    <d v="2024-04-19T00:00:00"/>
    <d v="1899-12-30T07:45:03"/>
    <s v="Online"/>
    <s v="Credit Card"/>
    <s v="None"/>
    <x v="0"/>
    <x v="1"/>
    <n v="5"/>
    <s v="Liverpool Lime Street"/>
    <s v="Manchester Piccadilly"/>
    <d v="2024-04-19T00:00:00"/>
    <d v="1899-12-30T09:15:00"/>
    <d v="1899-12-30T09:45:00"/>
    <d v="1899-12-30T09:45:00"/>
    <d v="1899-12-30T00:00:00"/>
    <x v="0"/>
    <x v="0"/>
    <s v="No"/>
    <s v="Liverpool Lime Street - Manchester Piccadilly"/>
  </r>
  <r>
    <x v="28629"/>
    <d v="2024-04-19T00:00:00"/>
    <d v="1899-12-30T07:48:48"/>
    <s v="Online"/>
    <s v="Contactless"/>
    <s v="None"/>
    <x v="0"/>
    <x v="1"/>
    <n v="12"/>
    <s v="London St Pancras"/>
    <s v="Birmingham New Street"/>
    <d v="2024-04-19T00:00:00"/>
    <d v="1899-12-30T09:15:00"/>
    <d v="1899-12-30T10:35:00"/>
    <d v="1899-12-30T10:35:00"/>
    <d v="1899-12-30T00:00:00"/>
    <x v="0"/>
    <x v="0"/>
    <s v="No"/>
    <s v="London St Pancras - Birmingham New Street"/>
  </r>
  <r>
    <x v="28630"/>
    <d v="2024-04-19T00:00:00"/>
    <d v="1899-12-30T07:51:10"/>
    <s v="Online"/>
    <s v="Credit Card"/>
    <s v="None"/>
    <x v="0"/>
    <x v="0"/>
    <n v="35"/>
    <s v="London Kings Cross"/>
    <s v="York"/>
    <d v="2024-04-20T00:00:00"/>
    <d v="1899-12-30T06:15:00"/>
    <d v="1899-12-30T08:05:00"/>
    <d v="1899-12-30T08:05:00"/>
    <d v="1899-12-30T00:00:00"/>
    <x v="0"/>
    <x v="0"/>
    <s v="No"/>
    <s v="London Kings Cross - York"/>
  </r>
  <r>
    <x v="28631"/>
    <d v="2024-04-19T00:00:00"/>
    <d v="1899-12-30T07:55:35"/>
    <s v="Online"/>
    <s v="Credit Card"/>
    <s v="None"/>
    <x v="0"/>
    <x v="0"/>
    <n v="3"/>
    <s v="Manchester Piccadilly"/>
    <s v="Liverpool Lime Street"/>
    <d v="2024-04-20T00:00:00"/>
    <d v="1899-12-30T07:15:00"/>
    <d v="1899-12-30T07:45:00"/>
    <d v="1899-12-30T07:45:00"/>
    <d v="1899-12-30T00:00:00"/>
    <x v="0"/>
    <x v="0"/>
    <s v="No"/>
    <s v="Manchester Piccadilly - Liverpool Lime Street"/>
  </r>
  <r>
    <x v="28632"/>
    <d v="2024-04-19T00:00:00"/>
    <d v="1899-12-30T07:56:44"/>
    <s v="Online"/>
    <s v="Credit Card"/>
    <s v="Senior"/>
    <x v="0"/>
    <x v="0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633"/>
    <d v="2024-04-19T00:00:00"/>
    <d v="1899-12-30T07:56:53"/>
    <s v="Online"/>
    <s v="Credit Card"/>
    <s v="None"/>
    <x v="0"/>
    <x v="0"/>
    <n v="3"/>
    <s v="Manchester Piccadilly"/>
    <s v="Liverpool Lime Street"/>
    <d v="2024-04-20T00:00:00"/>
    <d v="1899-12-30T07:15:00"/>
    <d v="1899-12-30T07:45:00"/>
    <d v="1899-12-30T07:45:00"/>
    <d v="1899-12-30T00:00:00"/>
    <x v="0"/>
    <x v="0"/>
    <s v="No"/>
    <s v="Manchester Piccadilly - Liverpool Lime Street"/>
  </r>
  <r>
    <x v="28634"/>
    <d v="2024-04-19T00:00:00"/>
    <d v="1899-12-30T07:59:15"/>
    <s v="Online"/>
    <s v="Credit Card"/>
    <s v="Senior"/>
    <x v="1"/>
    <x v="0"/>
    <n v="6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635"/>
    <d v="2024-04-19T00:00:00"/>
    <d v="1899-12-30T07:59:26"/>
    <s v="Online"/>
    <s v="Credit Card"/>
    <s v="Senior"/>
    <x v="0"/>
    <x v="0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636"/>
    <d v="2024-04-19T00:00:00"/>
    <d v="1899-12-30T08:00:04"/>
    <s v="Online"/>
    <s v="Credit Card"/>
    <s v="Disabled"/>
    <x v="0"/>
    <x v="0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37"/>
    <d v="2024-04-19T00:00:00"/>
    <d v="1899-12-30T08:00:58"/>
    <s v="Online"/>
    <s v="Debit Card"/>
    <s v="None"/>
    <x v="0"/>
    <x v="0"/>
    <n v="72"/>
    <s v="London Euston"/>
    <s v="Manchester Piccadilly"/>
    <d v="2024-04-20T00:00:00"/>
    <d v="1899-12-30T06:30:00"/>
    <d v="1899-12-30T08:20:00"/>
    <d v="1899-12-30T08:20:00"/>
    <d v="1899-12-30T00:00:00"/>
    <x v="0"/>
    <x v="0"/>
    <s v="No"/>
    <s v="London Euston - Manchester Piccadilly"/>
  </r>
  <r>
    <x v="28638"/>
    <d v="2024-04-19T00:00:00"/>
    <d v="1899-12-30T08:04:17"/>
    <s v="Online"/>
    <s v="Contactless"/>
    <s v="Senior"/>
    <x v="0"/>
    <x v="0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39"/>
    <d v="2024-04-19T00:00:00"/>
    <d v="1899-12-30T08:04:38"/>
    <s v="Online"/>
    <s v="Credit Card"/>
    <s v="Disabled"/>
    <x v="0"/>
    <x v="0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40"/>
    <d v="2024-04-19T00:00:00"/>
    <d v="1899-12-30T08:08:54"/>
    <s v="Station"/>
    <s v="Credit Card"/>
    <s v="None"/>
    <x v="0"/>
    <x v="0"/>
    <n v="8"/>
    <s v="London St Pancras"/>
    <s v="Birmingham New Street"/>
    <d v="2024-04-20T00:00:00"/>
    <d v="1899-12-30T06:30:00"/>
    <d v="1899-12-30T07:50:00"/>
    <d v="1899-12-30T07:50:00"/>
    <d v="1899-12-30T00:00:00"/>
    <x v="0"/>
    <x v="0"/>
    <s v="No"/>
    <s v="London St Pancras - Birmingham New Street"/>
  </r>
  <r>
    <x v="28641"/>
    <d v="2024-04-19T00:00:00"/>
    <d v="1899-12-30T08:14:01"/>
    <s v="Online"/>
    <s v="Credit Card"/>
    <s v="Disabled"/>
    <x v="0"/>
    <x v="0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42"/>
    <d v="2024-04-19T00:00:00"/>
    <d v="1899-12-30T08:18:25"/>
    <s v="Online"/>
    <s v="Credit Card"/>
    <s v="None"/>
    <x v="0"/>
    <x v="0"/>
    <n v="13"/>
    <s v="London Paddington"/>
    <s v="Reading"/>
    <d v="2024-04-20T00:00:00"/>
    <d v="1899-12-30T07:45:00"/>
    <d v="1899-12-30T08:45:00"/>
    <d v="1899-12-30T08:45:00"/>
    <d v="1899-12-30T00:00:00"/>
    <x v="0"/>
    <x v="0"/>
    <s v="No"/>
    <s v="London Paddington - Reading"/>
  </r>
  <r>
    <x v="28643"/>
    <d v="2024-04-19T00:00:00"/>
    <d v="1899-12-30T08:22:46"/>
    <s v="Station"/>
    <s v="Credit Card"/>
    <s v="Adult"/>
    <x v="0"/>
    <x v="1"/>
    <n v="35"/>
    <s v="London Kings Cross"/>
    <s v="York"/>
    <d v="2024-04-19T00:00:00"/>
    <d v="1899-12-30T09:45:00"/>
    <d v="1899-12-30T11:35:00"/>
    <d v="1899-12-30T11:52:00"/>
    <d v="1899-12-30T00:17:00"/>
    <x v="1"/>
    <x v="1"/>
    <s v="No"/>
    <s v="London Kings Cross - York"/>
  </r>
  <r>
    <x v="28644"/>
    <d v="2024-04-19T00:00:00"/>
    <d v="1899-12-30T08:23:25"/>
    <s v="Online"/>
    <s v="Credit Card"/>
    <s v="None"/>
    <x v="0"/>
    <x v="0"/>
    <n v="18"/>
    <s v="London Paddington"/>
    <s v="Oxford"/>
    <d v="2024-04-20T00:00:00"/>
    <d v="1899-12-30T07:45:00"/>
    <d v="1899-12-30T09:15:00"/>
    <d v="1899-12-30T09:15:00"/>
    <d v="1899-12-30T00:00:00"/>
    <x v="0"/>
    <x v="0"/>
    <s v="No"/>
    <s v="London Paddington - Oxford"/>
  </r>
  <r>
    <x v="28645"/>
    <d v="2024-04-19T00:00:00"/>
    <d v="1899-12-30T08:27:09"/>
    <s v="Online"/>
    <s v="Credit Card"/>
    <s v="None"/>
    <x v="0"/>
    <x v="0"/>
    <n v="35"/>
    <s v="London Kings Cross"/>
    <s v="York"/>
    <d v="2024-04-20T00:00:00"/>
    <d v="1899-12-30T07:45:00"/>
    <d v="1899-12-30T09:35:00"/>
    <d v="1899-12-30T09:35:00"/>
    <d v="1899-12-30T00:00:00"/>
    <x v="0"/>
    <x v="0"/>
    <s v="No"/>
    <s v="London Kings Cross - York"/>
  </r>
  <r>
    <x v="28646"/>
    <d v="2024-04-19T00:00:00"/>
    <d v="1899-12-30T08:27:23"/>
    <s v="Station"/>
    <s v="Credit Card"/>
    <s v="None"/>
    <x v="0"/>
    <x v="0"/>
    <n v="3"/>
    <s v="Liverpool Lime Street"/>
    <s v="Manchester Piccadilly"/>
    <d v="2024-04-20T00:00:00"/>
    <d v="1899-12-30T06:45:00"/>
    <d v="1899-12-30T07:15:00"/>
    <d v="1899-12-30T07:15:00"/>
    <d v="1899-12-30T00:00:00"/>
    <x v="0"/>
    <x v="0"/>
    <s v="No"/>
    <s v="Liverpool Lime Street - Manchester Piccadilly"/>
  </r>
  <r>
    <x v="28647"/>
    <d v="2024-04-19T00:00:00"/>
    <d v="1899-12-30T08:27:46"/>
    <s v="Online"/>
    <s v="Credit Card"/>
    <s v="None"/>
    <x v="1"/>
    <x v="0"/>
    <n v="27"/>
    <s v="London Paddington"/>
    <s v="Reading"/>
    <d v="2024-04-20T00:00:00"/>
    <d v="1899-12-30T07:45:00"/>
    <d v="1899-12-30T08:45:00"/>
    <d v="1899-12-30T08:45:00"/>
    <d v="1899-12-30T00:00:00"/>
    <x v="0"/>
    <x v="0"/>
    <s v="No"/>
    <s v="London Paddington - Reading"/>
  </r>
  <r>
    <x v="28648"/>
    <d v="2024-04-19T00:00:00"/>
    <d v="1899-12-30T08:30:51"/>
    <s v="Station"/>
    <s v="Credit Card"/>
    <s v="None"/>
    <x v="0"/>
    <x v="1"/>
    <n v="4"/>
    <s v="Manchester Piccadilly"/>
    <s v="Liverpool Lime Street"/>
    <d v="2024-04-19T00:00:00"/>
    <d v="1899-12-30T10:00:00"/>
    <d v="1899-12-30T10:30:00"/>
    <d v="1899-12-30T10:30:00"/>
    <d v="1899-12-30T00:00:00"/>
    <x v="0"/>
    <x v="0"/>
    <s v="No"/>
    <s v="Manchester Piccadilly - Liverpool Lime Street"/>
  </r>
  <r>
    <x v="28649"/>
    <d v="2024-04-19T00:00:00"/>
    <d v="1899-12-30T08:45:10"/>
    <s v="Station"/>
    <s v="Contactless"/>
    <s v="None"/>
    <x v="0"/>
    <x v="1"/>
    <n v="12"/>
    <s v="London St Pancras"/>
    <s v="Birmingham New Street"/>
    <d v="2024-04-19T00:00:00"/>
    <d v="1899-12-30T10:15:00"/>
    <d v="1899-12-30T11:35:00"/>
    <d v="1899-12-30T11:35:00"/>
    <d v="1899-12-30T00:00:00"/>
    <x v="0"/>
    <x v="0"/>
    <s v="No"/>
    <s v="London St Pancras - Birmingham New Street"/>
  </r>
  <r>
    <x v="28650"/>
    <d v="2024-04-19T00:00:00"/>
    <d v="1899-12-30T09:00:49"/>
    <s v="Online"/>
    <s v="Credit Card"/>
    <s v="None"/>
    <x v="0"/>
    <x v="0"/>
    <n v="35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651"/>
    <d v="2024-04-19T00:00:00"/>
    <d v="1899-12-30T09:05:01"/>
    <s v="Station"/>
    <s v="Credit Card"/>
    <s v="None"/>
    <x v="0"/>
    <x v="1"/>
    <n v="4"/>
    <s v="Manchester Piccadilly"/>
    <s v="Liverpool Lime Street"/>
    <d v="2024-04-19T00:00:00"/>
    <d v="1899-12-30T10:30:00"/>
    <d v="1899-12-30T11:00:00"/>
    <d v="1899-12-30T11:00:00"/>
    <d v="1899-12-30T00:00:00"/>
    <x v="0"/>
    <x v="0"/>
    <s v="No"/>
    <s v="Manchester Piccadilly - Liverpool Lime Street"/>
  </r>
  <r>
    <x v="28652"/>
    <d v="2024-04-19T00:00:00"/>
    <d v="1899-12-30T09:14:23"/>
    <s v="Online"/>
    <s v="Credit Card"/>
    <s v="None"/>
    <x v="0"/>
    <x v="0"/>
    <n v="9"/>
    <s v="Reading"/>
    <s v="Swindon"/>
    <d v="2024-04-20T00:00:00"/>
    <d v="1899-12-30T07:30:00"/>
    <d v="1899-12-30T08:15:00"/>
    <d v="1899-12-30T08:15:00"/>
    <d v="1899-12-30T00:00:00"/>
    <x v="0"/>
    <x v="0"/>
    <s v="No"/>
    <s v="Reading - Swindon"/>
  </r>
  <r>
    <x v="28653"/>
    <d v="2024-04-19T00:00:00"/>
    <d v="1899-12-30T09:20:50"/>
    <s v="Station"/>
    <s v="Credit Card"/>
    <s v="None"/>
    <x v="0"/>
    <x v="0"/>
    <n v="35"/>
    <s v="London Kings Cross"/>
    <s v="York"/>
    <d v="2024-04-20T00:00:00"/>
    <d v="1899-12-30T07:45:00"/>
    <d v="1899-12-30T09:35:00"/>
    <d v="1899-12-30T09:35:00"/>
    <d v="1899-12-30T00:00:00"/>
    <x v="0"/>
    <x v="0"/>
    <s v="No"/>
    <s v="London Kings Cross - York"/>
  </r>
  <r>
    <x v="28654"/>
    <d v="2024-04-19T00:00:00"/>
    <d v="1899-12-30T09:24:32"/>
    <s v="Online"/>
    <s v="Credit Card"/>
    <s v="None"/>
    <x v="0"/>
    <x v="1"/>
    <n v="10"/>
    <s v="London Euston"/>
    <s v="Birmingham New Street"/>
    <d v="2024-04-19T00:00:00"/>
    <d v="1899-12-30T10:45:00"/>
    <d v="1899-12-30T12:05:00"/>
    <d v="1899-12-30T12:05:00"/>
    <d v="1899-12-30T00:00:00"/>
    <x v="0"/>
    <x v="0"/>
    <s v="No"/>
    <s v="London Euston - Birmingham New Street"/>
  </r>
  <r>
    <x v="28655"/>
    <d v="2024-04-19T00:00:00"/>
    <d v="1899-12-30T09:30:21"/>
    <s v="Station"/>
    <s v="Credit Card"/>
    <s v="None"/>
    <x v="0"/>
    <x v="0"/>
    <n v="21"/>
    <s v="Birmingham New Street"/>
    <s v="London Euston"/>
    <d v="2024-04-20T00:00:00"/>
    <d v="1899-12-30T08:00:00"/>
    <d v="1899-12-30T09:20:00"/>
    <d v="1899-12-30T10:14:00"/>
    <d v="1899-12-30T00:54:00"/>
    <x v="1"/>
    <x v="4"/>
    <s v="No"/>
    <s v="Birmingham New Street - London Euston"/>
  </r>
  <r>
    <x v="28656"/>
    <d v="2024-04-19T00:00:00"/>
    <d v="1899-12-30T09:31:34"/>
    <s v="Station"/>
    <s v="Credit Card"/>
    <s v="Adult"/>
    <x v="0"/>
    <x v="1"/>
    <n v="24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657"/>
    <d v="2024-04-19T00:00:00"/>
    <d v="1899-12-30T09:34:03"/>
    <s v="Station"/>
    <s v="Credit Card"/>
    <s v="None"/>
    <x v="1"/>
    <x v="0"/>
    <n v="55"/>
    <s v="Birmingham New Street"/>
    <s v="London Euston"/>
    <d v="2024-04-20T00:00:00"/>
    <d v="1899-12-30T08:00:00"/>
    <d v="1899-12-30T09:20:00"/>
    <d v="1899-12-30T10:14:00"/>
    <d v="1899-12-30T00:54:00"/>
    <x v="1"/>
    <x v="4"/>
    <s v="No"/>
    <s v="Birmingham New Street - London Euston"/>
  </r>
  <r>
    <x v="28658"/>
    <d v="2024-04-19T00:00:00"/>
    <d v="1899-12-30T09:38:22"/>
    <s v="Online"/>
    <s v="Contactless"/>
    <s v="None"/>
    <x v="0"/>
    <x v="1"/>
    <n v="53"/>
    <s v="London Kings Cross"/>
    <s v="York"/>
    <d v="2024-04-19T00:00:00"/>
    <d v="1899-12-30T11:00:00"/>
    <d v="1899-12-30T12:50:00"/>
    <d v="1899-12-30T12:50:00"/>
    <d v="1899-12-30T00:00:00"/>
    <x v="0"/>
    <x v="0"/>
    <s v="No"/>
    <s v="London Kings Cross - York"/>
  </r>
  <r>
    <x v="28659"/>
    <d v="2024-04-19T00:00:00"/>
    <d v="1899-12-30T09:41:14"/>
    <s v="Station"/>
    <s v="Credit Card"/>
    <s v="Adult"/>
    <x v="1"/>
    <x v="1"/>
    <n v="36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660"/>
    <d v="2024-04-19T00:00:00"/>
    <d v="1899-12-30T09:41:33"/>
    <s v="Online"/>
    <s v="Credit Card"/>
    <s v="Adult"/>
    <x v="0"/>
    <x v="0"/>
    <n v="48"/>
    <s v="London Euston"/>
    <s v="Manchester Piccadilly"/>
    <d v="2024-04-20T00:00:00"/>
    <d v="1899-12-30T08:00:00"/>
    <d v="1899-12-30T09:50:00"/>
    <d v="1899-12-30T09:50:00"/>
    <d v="1899-12-30T00:00:00"/>
    <x v="0"/>
    <x v="0"/>
    <s v="No"/>
    <s v="London Euston - Manchester Piccadilly"/>
  </r>
  <r>
    <x v="28661"/>
    <d v="2024-04-19T00:00:00"/>
    <d v="1899-12-30T09:42:00"/>
    <s v="Station"/>
    <s v="Contactless"/>
    <s v="None"/>
    <x v="0"/>
    <x v="1"/>
    <n v="35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662"/>
    <d v="2024-04-19T00:00:00"/>
    <d v="1899-12-30T09:46:22"/>
    <s v="Online"/>
    <s v="Credit Card"/>
    <s v="Adult"/>
    <x v="0"/>
    <x v="1"/>
    <n v="3"/>
    <s v="Manchester Piccadilly"/>
    <s v="Liverpool Lime Street"/>
    <d v="2024-04-19T00:00:00"/>
    <d v="1899-12-30T11:15:00"/>
    <d v="1899-12-30T11:45:00"/>
    <d v="1899-12-30T11:45:00"/>
    <d v="1899-12-30T00:00:00"/>
    <x v="0"/>
    <x v="0"/>
    <s v="No"/>
    <s v="Manchester Piccadilly - Liverpool Lime Street"/>
  </r>
  <r>
    <x v="28663"/>
    <d v="2024-04-19T00:00:00"/>
    <d v="1899-12-30T09:48:42"/>
    <s v="Station"/>
    <s v="Credit Card"/>
    <s v="None"/>
    <x v="1"/>
    <x v="1"/>
    <n v="14"/>
    <s v="Manchester Piccadilly"/>
    <s v="Liverpool Lime Street"/>
    <d v="2024-04-19T00:00:00"/>
    <d v="1899-12-30T11:15:00"/>
    <d v="1899-12-30T11:45:00"/>
    <d v="1899-12-30T11:45:00"/>
    <d v="1899-12-30T00:00:00"/>
    <x v="0"/>
    <x v="0"/>
    <s v="No"/>
    <s v="Manchester Piccadilly - Liverpool Lime Street"/>
  </r>
  <r>
    <x v="28664"/>
    <d v="2024-04-19T00:00:00"/>
    <d v="1899-12-30T09:52:51"/>
    <s v="Station"/>
    <s v="Credit Card"/>
    <s v="None"/>
    <x v="1"/>
    <x v="0"/>
    <n v="8"/>
    <s v="Manchester Piccadilly"/>
    <s v="Sheffield"/>
    <d v="2024-04-20T00:00:00"/>
    <d v="1899-12-30T08:15:00"/>
    <d v="1899-12-30T09:00:00"/>
    <d v="1899-12-30T09:00:00"/>
    <d v="1899-12-30T00:00:00"/>
    <x v="0"/>
    <x v="0"/>
    <s v="No"/>
    <s v="Manchester Piccadilly - Sheffield"/>
  </r>
  <r>
    <x v="28665"/>
    <d v="2024-04-19T00:00:00"/>
    <d v="1899-12-30T09:54:49"/>
    <s v="Online"/>
    <s v="Contactless"/>
    <s v="None"/>
    <x v="0"/>
    <x v="0"/>
    <n v="3"/>
    <s v="Manchester Piccadilly"/>
    <s v="Liverpool Lime Street"/>
    <d v="2024-04-20T00:00:00"/>
    <d v="1899-12-30T07:45:00"/>
    <d v="1899-12-30T08:15:00"/>
    <d v="1899-12-30T08:15:00"/>
    <d v="1899-12-30T00:00:00"/>
    <x v="0"/>
    <x v="0"/>
    <s v="No"/>
    <s v="Manchester Piccadilly - Liverpool Lime Street"/>
  </r>
  <r>
    <x v="28666"/>
    <d v="2024-04-19T00:00:00"/>
    <d v="1899-12-30T09:59:30"/>
    <s v="Online"/>
    <s v="Credit Card"/>
    <s v="Adult"/>
    <x v="0"/>
    <x v="1"/>
    <n v="3"/>
    <s v="Liverpool Lime Street"/>
    <s v="Manchester Piccadilly"/>
    <d v="2024-04-19T00:00:00"/>
    <d v="1899-12-30T11:15:00"/>
    <d v="1899-12-30T11:45:00"/>
    <d v="1899-12-30T11:46:00"/>
    <d v="1899-12-30T00:01:00"/>
    <x v="1"/>
    <x v="2"/>
    <s v="No"/>
    <s v="Liverpool Lime Street - Manchester Piccadilly"/>
  </r>
  <r>
    <x v="28667"/>
    <d v="2024-04-19T00:00:00"/>
    <d v="1899-12-30T10:04:46"/>
    <s v="Station"/>
    <s v="Credit Card"/>
    <s v="None"/>
    <x v="0"/>
    <x v="1"/>
    <n v="10"/>
    <s v="London Euston"/>
    <s v="Birmingham New Street"/>
    <d v="2024-04-19T00:00:00"/>
    <d v="1899-12-30T11:30:00"/>
    <d v="1899-12-30T12:50:00"/>
    <d v="1899-12-30T12:50:00"/>
    <d v="1899-12-30T00:00:00"/>
    <x v="0"/>
    <x v="0"/>
    <s v="No"/>
    <s v="London Euston - Birmingham New Street"/>
  </r>
  <r>
    <x v="28668"/>
    <d v="2024-04-19T00:00:00"/>
    <d v="1899-12-30T10:07:04"/>
    <s v="Online"/>
    <s v="Contactless"/>
    <s v="None"/>
    <x v="1"/>
    <x v="0"/>
    <n v="27"/>
    <s v="London Paddington"/>
    <s v="Reading"/>
    <d v="2024-04-20T00:00:00"/>
    <d v="1899-12-30T08:30:00"/>
    <d v="1899-12-30T09:30:00"/>
    <d v="1899-12-30T09:30:00"/>
    <d v="1899-12-30T00:00:00"/>
    <x v="0"/>
    <x v="0"/>
    <s v="No"/>
    <s v="London Paddington - Reading"/>
  </r>
  <r>
    <x v="28669"/>
    <d v="2024-04-19T00:00:00"/>
    <d v="1899-12-30T10:16:11"/>
    <s v="Station"/>
    <s v="Credit Card"/>
    <s v="Senior"/>
    <x v="0"/>
    <x v="0"/>
    <n v="4"/>
    <s v="London Euston"/>
    <s v="Birmingham New Street"/>
    <d v="2024-04-20T00:00:00"/>
    <d v="1899-12-30T09:45:00"/>
    <d v="1899-12-30T11:05:00"/>
    <d v="1899-12-30T11:05:00"/>
    <d v="1899-12-30T00:00:00"/>
    <x v="0"/>
    <x v="0"/>
    <s v="No"/>
    <s v="London Euston - Birmingham New Street"/>
  </r>
  <r>
    <x v="28670"/>
    <d v="2024-04-19T00:00:00"/>
    <d v="1899-12-30T10:22:42"/>
    <s v="Online"/>
    <s v="Contactless"/>
    <s v="Disabled"/>
    <x v="0"/>
    <x v="0"/>
    <n v="5"/>
    <s v="London St Pancras"/>
    <s v="Birmingham New Street"/>
    <d v="2024-04-20T00:00:00"/>
    <d v="1899-12-30T08:45:00"/>
    <d v="1899-12-30T10:05:00"/>
    <d v="1899-12-30T10:05:00"/>
    <d v="1899-12-30T00:00:00"/>
    <x v="0"/>
    <x v="0"/>
    <s v="No"/>
    <s v="London St Pancras - Birmingham New Street"/>
  </r>
  <r>
    <x v="28671"/>
    <d v="2024-04-19T00:00:00"/>
    <d v="1899-12-30T10:25:11"/>
    <s v="Station"/>
    <s v="Contactless"/>
    <s v="Disabled"/>
    <x v="0"/>
    <x v="0"/>
    <n v="23"/>
    <s v="London Kings Cross"/>
    <s v="York"/>
    <d v="2024-04-20T00:00:00"/>
    <d v="1899-12-30T08:45:00"/>
    <d v="1899-12-30T10:35:00"/>
    <d v="1899-12-30T10:35:00"/>
    <d v="1899-12-30T00:00:00"/>
    <x v="0"/>
    <x v="0"/>
    <s v="No"/>
    <s v="London Kings Cross - York"/>
  </r>
  <r>
    <x v="28672"/>
    <d v="2024-04-19T00:00:00"/>
    <d v="1899-12-30T10:38:32"/>
    <s v="Station"/>
    <s v="Contactless"/>
    <s v="Adult"/>
    <x v="0"/>
    <x v="0"/>
    <n v="2"/>
    <s v="Manchester Piccadilly"/>
    <s v="Liverpool Lime Street"/>
    <d v="2024-04-20T00:00:00"/>
    <d v="1899-12-30T09:00:00"/>
    <d v="1899-12-30T09:30:00"/>
    <d v="1899-12-30T09:51:00"/>
    <d v="1899-12-30T00:21:00"/>
    <x v="1"/>
    <x v="1"/>
    <s v="No"/>
    <s v="Manchester Piccadilly - Liverpool Lime Street"/>
  </r>
  <r>
    <x v="28673"/>
    <d v="2024-04-19T00:00:00"/>
    <d v="1899-12-30T10:54:47"/>
    <s v="Online"/>
    <s v="Contactless"/>
    <s v="None"/>
    <x v="0"/>
    <x v="0"/>
    <n v="13"/>
    <s v="London Paddington"/>
    <s v="Reading"/>
    <d v="2024-04-20T00:00:00"/>
    <d v="1899-12-30T09:15:00"/>
    <d v="1899-12-30T10:15:00"/>
    <d v="1899-12-30T10:15:00"/>
    <d v="1899-12-30T00:00:00"/>
    <x v="0"/>
    <x v="0"/>
    <s v="No"/>
    <s v="London Paddington - Reading"/>
  </r>
  <r>
    <x v="28674"/>
    <d v="2024-04-19T00:00:00"/>
    <d v="1899-12-30T11:15:54"/>
    <s v="Online"/>
    <s v="Contactless"/>
    <s v="None"/>
    <x v="0"/>
    <x v="0"/>
    <n v="3"/>
    <s v="Liverpool Lime Street"/>
    <s v="Manchester Piccadilly"/>
    <d v="2024-04-20T00:00:00"/>
    <d v="1899-12-30T09:45:00"/>
    <d v="1899-12-30T10:15:00"/>
    <d v="1899-12-30T10:15:00"/>
    <d v="1899-12-30T00:00:00"/>
    <x v="0"/>
    <x v="0"/>
    <s v="No"/>
    <s v="Liverpool Lime Street - Manchester Piccadilly"/>
  </r>
  <r>
    <x v="28675"/>
    <d v="2024-04-19T00:00:00"/>
    <d v="1899-12-30T11:23:33"/>
    <s v="Online"/>
    <s v="Credit Card"/>
    <s v="None"/>
    <x v="0"/>
    <x v="1"/>
    <n v="19"/>
    <s v="London Paddington"/>
    <s v="Reading"/>
    <d v="2024-04-19T00:00:00"/>
    <d v="1899-12-30T12:45:00"/>
    <d v="1899-12-30T13:45:00"/>
    <d v="1899-12-30T13:45:00"/>
    <d v="1899-12-30T00:00:00"/>
    <x v="0"/>
    <x v="0"/>
    <s v="No"/>
    <s v="London Paddington - Reading"/>
  </r>
  <r>
    <x v="28676"/>
    <d v="2024-04-19T00:00:00"/>
    <d v="1899-12-30T11:27:19"/>
    <s v="Station"/>
    <s v="Contactless"/>
    <s v="None"/>
    <x v="1"/>
    <x v="1"/>
    <n v="78"/>
    <s v="London Euston"/>
    <s v="Birmingham New Street"/>
    <d v="2024-04-19T00:00:00"/>
    <d v="1899-12-30T12:45:00"/>
    <d v="1899-12-30T14:05:00"/>
    <d v="1899-12-30T14:05:00"/>
    <d v="1899-12-30T00:00:00"/>
    <x v="0"/>
    <x v="0"/>
    <s v="No"/>
    <s v="London Euston - Birmingham New Street"/>
  </r>
  <r>
    <x v="28677"/>
    <d v="2024-04-19T00:00:00"/>
    <d v="1899-12-30T11:44:44"/>
    <s v="Online"/>
    <s v="Contactless"/>
    <s v="None"/>
    <x v="0"/>
    <x v="1"/>
    <n v="10"/>
    <s v="London Euston"/>
    <s v="Birmingham New Street"/>
    <d v="2024-04-19T00:00:00"/>
    <d v="1899-12-30T13:00:00"/>
    <d v="1899-12-30T14:20:00"/>
    <d v="1899-12-30T14:20:00"/>
    <d v="1899-12-30T00:00:00"/>
    <x v="0"/>
    <x v="0"/>
    <s v="No"/>
    <s v="London Euston - Birmingham New Street"/>
  </r>
  <r>
    <x v="28678"/>
    <d v="2024-04-19T00:00:00"/>
    <d v="1899-12-30T11:51:20"/>
    <s v="Station"/>
    <s v="Debit Card"/>
    <s v="Adult"/>
    <x v="0"/>
    <x v="0"/>
    <n v="7"/>
    <s v="Birmingham New Street"/>
    <s v="Manchester Piccadilly"/>
    <d v="2024-04-20T00:00:00"/>
    <d v="1899-12-30T11:15:00"/>
    <d v="1899-12-30T12:35:00"/>
    <d v="1899-12-30T13:19:00"/>
    <d v="1899-12-30T00:44:00"/>
    <x v="1"/>
    <x v="2"/>
    <s v="Yes"/>
    <s v="Birmingham New Street - Manchester Piccadilly"/>
  </r>
  <r>
    <x v="28679"/>
    <d v="2024-04-19T00:00:00"/>
    <d v="1899-12-30T11:51:29"/>
    <s v="Station"/>
    <s v="Contactless"/>
    <s v="Senior"/>
    <x v="0"/>
    <x v="1"/>
    <n v="3"/>
    <s v="Manchester Piccadilly"/>
    <s v="Liverpool Lime Street"/>
    <d v="2024-04-19T00:00:00"/>
    <d v="1899-12-30T13:15:00"/>
    <d v="1899-12-30T13:45:00"/>
    <m/>
    <n v="-0.57291666666666663"/>
    <x v="2"/>
    <x v="1"/>
    <s v="Yes"/>
    <s v="Manchester Piccadilly - Liverpool Lime Street"/>
  </r>
  <r>
    <x v="28680"/>
    <d v="2024-04-19T00:00:00"/>
    <d v="1899-12-30T11:58:47"/>
    <s v="Station"/>
    <s v="Contactless"/>
    <s v="Senior"/>
    <x v="1"/>
    <x v="1"/>
    <n v="10"/>
    <s v="Manchester Piccadilly"/>
    <s v="Liverpool Lime Street"/>
    <d v="2024-04-19T00:00:00"/>
    <d v="1899-12-30T13:15:00"/>
    <d v="1899-12-30T13:45:00"/>
    <m/>
    <n v="-0.57291666666666663"/>
    <x v="2"/>
    <x v="1"/>
    <s v="No"/>
    <s v="Manchester Piccadilly - Liverpool Lime Street"/>
  </r>
  <r>
    <x v="28681"/>
    <d v="2024-04-19T00:00:00"/>
    <d v="1899-12-30T12:01:44"/>
    <s v="Station"/>
    <s v="Contactless"/>
    <s v="None"/>
    <x v="0"/>
    <x v="0"/>
    <n v="35"/>
    <s v="London Kings Cross"/>
    <s v="York"/>
    <d v="2024-04-20T00:00:00"/>
    <d v="1899-12-30T10:30:00"/>
    <d v="1899-12-30T12:20:00"/>
    <d v="1899-12-30T12:20:00"/>
    <d v="1899-12-30T00:00:00"/>
    <x v="0"/>
    <x v="0"/>
    <s v="No"/>
    <s v="London Kings Cross - York"/>
  </r>
  <r>
    <x v="28682"/>
    <d v="2024-04-19T00:00:00"/>
    <d v="1899-12-30T12:11:41"/>
    <s v="Station"/>
    <s v="Credit Card"/>
    <s v="None"/>
    <x v="0"/>
    <x v="1"/>
    <n v="4"/>
    <s v="Manchester Piccadilly"/>
    <s v="Liverpool Lime Street"/>
    <d v="2024-04-19T00:00:00"/>
    <d v="1899-12-30T13:30:00"/>
    <d v="1899-12-30T14:00:00"/>
    <d v="1899-12-30T14:00:00"/>
    <d v="1899-12-30T00:00:00"/>
    <x v="0"/>
    <x v="0"/>
    <s v="No"/>
    <s v="Manchester Piccadilly - Liverpool Lime Street"/>
  </r>
  <r>
    <x v="28683"/>
    <d v="2024-04-19T00:00:00"/>
    <d v="1899-12-30T12:23:33"/>
    <s v="Online"/>
    <s v="Credit Card"/>
    <s v="None"/>
    <x v="0"/>
    <x v="1"/>
    <n v="107"/>
    <s v="London Euston"/>
    <s v="Manchester Piccadilly"/>
    <d v="2024-04-19T00:00:00"/>
    <d v="1899-12-30T14:45:00"/>
    <d v="1899-12-30T16:35:00"/>
    <d v="1899-12-30T16:35:00"/>
    <d v="1899-12-30T00:00:00"/>
    <x v="0"/>
    <x v="0"/>
    <s v="No"/>
    <s v="London Euston - Manchester Piccadilly"/>
  </r>
  <r>
    <x v="28684"/>
    <d v="2024-04-19T00:00:00"/>
    <d v="1899-12-30T12:39:47"/>
    <s v="Station"/>
    <s v="Credit Card"/>
    <s v="None"/>
    <x v="0"/>
    <x v="0"/>
    <n v="3"/>
    <s v="Manchester Piccadilly"/>
    <s v="Liverpool Lime Street"/>
    <d v="2024-04-20T00:00:00"/>
    <d v="1899-12-30T11:00:00"/>
    <d v="1899-12-30T11:30:00"/>
    <d v="1899-12-30T11:30:00"/>
    <d v="1899-12-30T00:00:00"/>
    <x v="0"/>
    <x v="0"/>
    <s v="No"/>
    <s v="Manchester Piccadilly - Liverpool Lime Street"/>
  </r>
  <r>
    <x v="28685"/>
    <d v="2024-04-19T00:00:00"/>
    <d v="1899-12-30T12:40:00"/>
    <s v="Station"/>
    <s v="Contactless"/>
    <s v="None"/>
    <x v="0"/>
    <x v="0"/>
    <n v="7"/>
    <s v="London Euston"/>
    <s v="Birmingham New Street"/>
    <d v="2024-04-20T00:00:00"/>
    <d v="1899-12-30T11:00:00"/>
    <d v="1899-12-30T12:20:00"/>
    <d v="1899-12-30T12:49:00"/>
    <d v="1899-12-30T00:29:00"/>
    <x v="1"/>
    <x v="6"/>
    <s v="No"/>
    <s v="London Euston - Birmingham New Street"/>
  </r>
  <r>
    <x v="28686"/>
    <d v="2024-04-19T00:00:00"/>
    <d v="1899-12-30T12:49:41"/>
    <s v="Online"/>
    <s v="Credit Card"/>
    <s v="Senior"/>
    <x v="0"/>
    <x v="1"/>
    <n v="17"/>
    <s v="Oxford"/>
    <s v="Bristol Temple Meads"/>
    <d v="2024-04-19T00:00:00"/>
    <d v="1899-12-30T14:15:00"/>
    <d v="1899-12-30T15:30:00"/>
    <d v="1899-12-30T16:11:00"/>
    <d v="1899-12-30T00:41:00"/>
    <x v="1"/>
    <x v="1"/>
    <s v="Yes"/>
    <s v="Oxford - Bristol Temple Meads"/>
  </r>
  <r>
    <x v="28687"/>
    <d v="2024-04-19T00:00:00"/>
    <d v="1899-12-30T12:49:44"/>
    <s v="Online"/>
    <s v="Contactless"/>
    <s v="Disabled"/>
    <x v="0"/>
    <x v="1"/>
    <n v="7"/>
    <s v="London Euston"/>
    <s v="Birmingham New Street"/>
    <d v="2024-04-19T00:00:00"/>
    <d v="1899-12-30T14:15:00"/>
    <d v="1899-12-30T15:35:00"/>
    <d v="1899-12-30T15:35:00"/>
    <d v="1899-12-30T00:00:00"/>
    <x v="0"/>
    <x v="0"/>
    <s v="No"/>
    <s v="London Euston - Birmingham New Street"/>
  </r>
  <r>
    <x v="28688"/>
    <d v="2024-04-19T00:00:00"/>
    <d v="1899-12-30T12:58:37"/>
    <s v="Station"/>
    <s v="Contactless"/>
    <s v="None"/>
    <x v="0"/>
    <x v="1"/>
    <n v="19"/>
    <s v="London Paddington"/>
    <s v="Reading"/>
    <d v="2024-04-19T00:00:00"/>
    <d v="1899-12-30T14:15:00"/>
    <d v="1899-12-30T15:15:00"/>
    <d v="1899-12-30T15:15:00"/>
    <d v="1899-12-30T00:00:00"/>
    <x v="0"/>
    <x v="0"/>
    <s v="No"/>
    <s v="London Paddington - Reading"/>
  </r>
  <r>
    <x v="28689"/>
    <d v="2024-04-19T00:00:00"/>
    <d v="1899-12-30T13:20:25"/>
    <s v="Online"/>
    <s v="Credit Card"/>
    <s v="Senior"/>
    <x v="0"/>
    <x v="0"/>
    <n v="23"/>
    <s v="London Kings Cross"/>
    <s v="York"/>
    <d v="2024-04-20T00:00:00"/>
    <d v="1899-12-30T09:30:00"/>
    <d v="1899-12-30T11:20:00"/>
    <m/>
    <n v="-0.47222222222222221"/>
    <x v="2"/>
    <x v="4"/>
    <s v="No"/>
    <s v="London Kings Cross - York"/>
  </r>
  <r>
    <x v="28690"/>
    <d v="2024-04-19T00:00:00"/>
    <d v="1899-12-30T13:26:08"/>
    <s v="Online"/>
    <s v="Contactless"/>
    <s v="None"/>
    <x v="0"/>
    <x v="0"/>
    <n v="7"/>
    <s v="London Euston"/>
    <s v="Birmingham New Street"/>
    <d v="2024-04-20T00:00:00"/>
    <d v="1899-12-30T11:45:00"/>
    <d v="1899-12-30T13:05:00"/>
    <d v="1899-12-30T13:05:00"/>
    <d v="1899-12-30T00:00:00"/>
    <x v="0"/>
    <x v="0"/>
    <s v="No"/>
    <s v="London Euston - Birmingham New Street"/>
  </r>
  <r>
    <x v="28691"/>
    <d v="2024-04-19T00:00:00"/>
    <d v="1899-12-30T13:31:56"/>
    <s v="Online"/>
    <s v="Credit Card"/>
    <s v="None"/>
    <x v="0"/>
    <x v="1"/>
    <n v="50"/>
    <s v="Birmingham New Street"/>
    <s v="Reading"/>
    <d v="2024-04-19T00:00:00"/>
    <d v="1899-12-30T15:00:00"/>
    <d v="1899-12-30T16:30:00"/>
    <d v="1899-12-30T16:30:00"/>
    <d v="1899-12-30T00:00:00"/>
    <x v="0"/>
    <x v="0"/>
    <s v="No"/>
    <s v="Birmingham New Street - Reading"/>
  </r>
  <r>
    <x v="28692"/>
    <d v="2024-04-19T00:00:00"/>
    <d v="1899-12-30T13:33:05"/>
    <s v="Station"/>
    <s v="Credit Card"/>
    <s v="None"/>
    <x v="0"/>
    <x v="0"/>
    <n v="3"/>
    <s v="Liverpool Lime Street"/>
    <s v="Manchester Piccadilly"/>
    <d v="2024-04-20T00:00:00"/>
    <d v="1899-12-30T12:00:00"/>
    <d v="1899-12-30T12:30:00"/>
    <d v="1899-12-30T12:30:00"/>
    <d v="1899-12-30T00:00:00"/>
    <x v="0"/>
    <x v="0"/>
    <s v="No"/>
    <s v="Liverpool Lime Street - Manchester Piccadilly"/>
  </r>
  <r>
    <x v="28693"/>
    <d v="2024-04-19T00:00:00"/>
    <d v="1899-12-30T13:33:40"/>
    <s v="Station"/>
    <s v="Credit Card"/>
    <s v="None"/>
    <x v="0"/>
    <x v="1"/>
    <n v="19"/>
    <s v="London Paddington"/>
    <s v="Reading"/>
    <d v="2024-04-19T00:00:00"/>
    <d v="1899-12-30T15:00:00"/>
    <d v="1899-12-30T16:00:00"/>
    <d v="1899-12-30T16:00:00"/>
    <d v="1899-12-30T00:00:00"/>
    <x v="0"/>
    <x v="0"/>
    <s v="No"/>
    <s v="London Paddington - Reading"/>
  </r>
  <r>
    <x v="28694"/>
    <d v="2024-04-19T00:00:00"/>
    <d v="1899-12-30T13:34:28"/>
    <s v="Station"/>
    <s v="Credit Card"/>
    <s v="None"/>
    <x v="0"/>
    <x v="1"/>
    <n v="19"/>
    <s v="London Paddington"/>
    <s v="Reading"/>
    <d v="2024-04-19T00:00:00"/>
    <d v="1899-12-30T15:00:00"/>
    <d v="1899-12-30T16:00:00"/>
    <d v="1899-12-30T16:00:00"/>
    <d v="1899-12-30T00:00:00"/>
    <x v="0"/>
    <x v="0"/>
    <s v="No"/>
    <s v="London Paddington - Reading"/>
  </r>
  <r>
    <x v="28695"/>
    <d v="2024-04-19T00:00:00"/>
    <d v="1899-12-30T13:36:03"/>
    <s v="Online"/>
    <s v="Contactless"/>
    <s v="None"/>
    <x v="0"/>
    <x v="0"/>
    <n v="8"/>
    <s v="London St Pancras"/>
    <s v="Birmingham New Street"/>
    <d v="2024-04-20T00:00:00"/>
    <d v="1899-12-30T12:00:00"/>
    <d v="1899-12-30T13:20:00"/>
    <d v="1899-12-30T13:20:00"/>
    <d v="1899-12-30T00:00:00"/>
    <x v="0"/>
    <x v="0"/>
    <s v="No"/>
    <s v="London St Pancras - Birmingham New Street"/>
  </r>
  <r>
    <x v="28696"/>
    <d v="2024-04-19T00:00:00"/>
    <d v="1899-12-30T13:43:47"/>
    <s v="Station"/>
    <s v="Debit Card"/>
    <s v="None"/>
    <x v="0"/>
    <x v="1"/>
    <n v="10"/>
    <s v="London Euston"/>
    <s v="Birmingham New Street"/>
    <d v="2024-04-19T00:00:00"/>
    <d v="1899-12-30T15:00:00"/>
    <d v="1899-12-30T16:20:00"/>
    <d v="1899-12-30T16:20:00"/>
    <d v="1899-12-30T00:00:00"/>
    <x v="0"/>
    <x v="0"/>
    <s v="No"/>
    <s v="London Euston - Birmingham New Street"/>
  </r>
  <r>
    <x v="28697"/>
    <d v="2024-04-19T00:00:00"/>
    <d v="1899-12-30T13:52:56"/>
    <s v="Online"/>
    <s v="Credit Card"/>
    <s v="None"/>
    <x v="0"/>
    <x v="1"/>
    <n v="12"/>
    <s v="London St Pancras"/>
    <s v="Birmingham New Street"/>
    <d v="2024-04-19T00:00:00"/>
    <d v="1899-12-30T15:15:00"/>
    <d v="1899-12-30T16:35:00"/>
    <m/>
    <n v="-0.69097222222222221"/>
    <x v="2"/>
    <x v="1"/>
    <s v="No"/>
    <s v="London St Pancras - Birmingham New Street"/>
  </r>
  <r>
    <x v="28698"/>
    <d v="2024-04-19T00:00:00"/>
    <d v="1899-12-30T14:00:10"/>
    <s v="Online"/>
    <s v="Credit Card"/>
    <s v="Disabled"/>
    <x v="0"/>
    <x v="1"/>
    <n v="7"/>
    <s v="London Euston"/>
    <s v="Birmingham New Street"/>
    <d v="2024-04-19T00:00:00"/>
    <d v="1899-12-30T15:30:00"/>
    <d v="1899-12-30T16:50:00"/>
    <d v="1899-12-30T16:50:00"/>
    <d v="1899-12-30T00:00:00"/>
    <x v="0"/>
    <x v="0"/>
    <s v="No"/>
    <s v="London Euston - Birmingham New Street"/>
  </r>
  <r>
    <x v="28699"/>
    <d v="2024-04-19T00:00:00"/>
    <d v="1899-12-30T14:09:22"/>
    <s v="Online"/>
    <s v="Credit Card"/>
    <s v="Adult"/>
    <x v="0"/>
    <x v="0"/>
    <n v="5"/>
    <s v="London St Pancras"/>
    <s v="Birmingham New Street"/>
    <d v="2024-04-20T00:00:00"/>
    <d v="1899-12-30T12:30:00"/>
    <d v="1899-12-30T13:50:00"/>
    <d v="1899-12-30T13:50:00"/>
    <d v="1899-12-30T00:00:00"/>
    <x v="0"/>
    <x v="0"/>
    <s v="No"/>
    <s v="London St Pancras - Birmingham New Street"/>
  </r>
  <r>
    <x v="28700"/>
    <d v="2024-04-19T00:00:00"/>
    <d v="1899-12-30T14:15:50"/>
    <s v="Station"/>
    <s v="Credit Card"/>
    <s v="None"/>
    <x v="0"/>
    <x v="1"/>
    <n v="35"/>
    <s v="York"/>
    <s v="Edinburgh"/>
    <d v="2024-04-19T00:00:00"/>
    <d v="1899-12-30T15:45:00"/>
    <d v="1899-12-30T18:15:00"/>
    <d v="1899-12-30T18:15:00"/>
    <d v="1899-12-30T00:00:00"/>
    <x v="0"/>
    <x v="0"/>
    <s v="No"/>
    <s v="York - Edinburgh"/>
  </r>
  <r>
    <x v="28701"/>
    <d v="2024-04-19T00:00:00"/>
    <d v="1899-12-30T14:19:27"/>
    <s v="Station"/>
    <s v="Credit Card"/>
    <s v="None"/>
    <x v="0"/>
    <x v="0"/>
    <n v="3"/>
    <s v="Manchester Piccadilly"/>
    <s v="Liverpool Lime Street"/>
    <d v="2024-04-20T00:00:00"/>
    <d v="1899-12-30T12:45:00"/>
    <d v="1899-12-30T13:15:00"/>
    <d v="1899-12-30T13:15:00"/>
    <d v="1899-12-30T00:00:00"/>
    <x v="0"/>
    <x v="0"/>
    <s v="No"/>
    <s v="Manchester Piccadilly - Liverpool Lime Street"/>
  </r>
  <r>
    <x v="28702"/>
    <d v="2024-04-19T00:00:00"/>
    <d v="1899-12-30T14:32:26"/>
    <s v="Station"/>
    <s v="Credit Card"/>
    <s v="Adult"/>
    <x v="0"/>
    <x v="2"/>
    <n v="47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703"/>
    <d v="2024-04-19T00:00:00"/>
    <d v="1899-12-30T14:35:42"/>
    <s v="Station"/>
    <s v="Credit Card"/>
    <s v="None"/>
    <x v="0"/>
    <x v="2"/>
    <n v="70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704"/>
    <d v="2024-04-19T00:00:00"/>
    <d v="1899-12-30T14:36:04"/>
    <s v="Station"/>
    <s v="Debit Card"/>
    <s v="Disabled"/>
    <x v="0"/>
    <x v="2"/>
    <n v="9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705"/>
    <d v="2024-04-19T00:00:00"/>
    <d v="1899-12-30T14:37:49"/>
    <s v="Station"/>
    <s v="Contactless"/>
    <s v="None"/>
    <x v="0"/>
    <x v="0"/>
    <n v="8"/>
    <s v="London St Pancras"/>
    <s v="Birmingham New Street"/>
    <d v="2024-04-20T00:00:00"/>
    <d v="1899-12-30T13:00:00"/>
    <d v="1899-12-30T14:20:00"/>
    <d v="1899-12-30T14:20:00"/>
    <d v="1899-12-30T00:00:00"/>
    <x v="0"/>
    <x v="0"/>
    <s v="No"/>
    <s v="London St Pancras - Birmingham New Street"/>
  </r>
  <r>
    <x v="28706"/>
    <d v="2024-04-19T00:00:00"/>
    <d v="1899-12-30T14:38:06"/>
    <s v="Station"/>
    <s v="Credit Card"/>
    <s v="Adult"/>
    <x v="1"/>
    <x v="2"/>
    <n v="69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707"/>
    <d v="2024-04-19T00:00:00"/>
    <d v="1899-12-30T14:39:41"/>
    <s v="Station"/>
    <s v="Credit Card"/>
    <s v="None"/>
    <x v="0"/>
    <x v="0"/>
    <n v="35"/>
    <s v="London Kings Cross"/>
    <s v="York"/>
    <d v="2024-04-20T00:00:00"/>
    <d v="1899-12-30T13:00:00"/>
    <d v="1899-12-30T14:50:00"/>
    <d v="1899-12-30T14:50:00"/>
    <d v="1899-12-30T00:00:00"/>
    <x v="0"/>
    <x v="0"/>
    <s v="No"/>
    <s v="London Kings Cross - York"/>
  </r>
  <r>
    <x v="28708"/>
    <d v="2024-04-19T00:00:00"/>
    <d v="1899-12-30T14:45:20"/>
    <s v="Online"/>
    <s v="Contactless"/>
    <s v="Adult"/>
    <x v="0"/>
    <x v="2"/>
    <n v="3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709"/>
    <d v="2024-04-19T00:00:00"/>
    <d v="1899-12-30T14:45:30"/>
    <s v="Online"/>
    <s v="Contactless"/>
    <s v="Adult"/>
    <x v="0"/>
    <x v="2"/>
    <n v="15"/>
    <s v="Birmingham New Street"/>
    <s v="Manchester Piccadilly"/>
    <d v="2024-04-19T00:00:00"/>
    <d v="1899-12-30T16:15:00"/>
    <d v="1899-12-30T17:35:00"/>
    <d v="1899-12-30T17:35:00"/>
    <d v="1899-12-30T00:00:00"/>
    <x v="0"/>
    <x v="0"/>
    <s v="No"/>
    <s v="Birmingham New Street - Manchester Piccadilly"/>
  </r>
  <r>
    <x v="28710"/>
    <d v="2024-04-19T00:00:00"/>
    <d v="1899-12-30T14:47:01"/>
    <s v="Online"/>
    <s v="Contactless"/>
    <s v="Adult"/>
    <x v="0"/>
    <x v="2"/>
    <n v="31"/>
    <s v="London St Pancras"/>
    <s v="Leicester"/>
    <d v="2024-04-19T00:00:00"/>
    <d v="1899-12-30T16:15:00"/>
    <d v="1899-12-30T17:15:00"/>
    <d v="1899-12-30T17:15:00"/>
    <d v="1899-12-30T00:00:00"/>
    <x v="0"/>
    <x v="0"/>
    <s v="No"/>
    <s v="London St Pancras - Leicester"/>
  </r>
  <r>
    <x v="28711"/>
    <d v="2024-04-19T00:00:00"/>
    <d v="1899-12-30T14:47:11"/>
    <s v="Online"/>
    <s v="Contactless"/>
    <s v="None"/>
    <x v="0"/>
    <x v="2"/>
    <n v="70"/>
    <s v="London Kings Cross"/>
    <s v="York"/>
    <d v="2024-04-19T00:00:00"/>
    <d v="1899-12-30T16:15:00"/>
    <d v="1899-12-30T18:05:00"/>
    <d v="1899-12-30T18:05:00"/>
    <d v="1899-12-30T00:00:00"/>
    <x v="0"/>
    <x v="0"/>
    <s v="No"/>
    <s v="London Kings Cross - York"/>
  </r>
  <r>
    <x v="28712"/>
    <d v="2024-04-19T00:00:00"/>
    <d v="1899-12-30T14:50:38"/>
    <s v="Online"/>
    <s v="Contactless"/>
    <s v="None"/>
    <x v="0"/>
    <x v="2"/>
    <n v="70"/>
    <s v="London Kings Cross"/>
    <s v="York"/>
    <d v="2024-04-19T00:00:00"/>
    <d v="1899-12-30T16:15:00"/>
    <d v="1899-12-30T18:05:00"/>
    <d v="1899-12-30T18:05:00"/>
    <d v="1899-12-30T00:00:00"/>
    <x v="0"/>
    <x v="0"/>
    <s v="No"/>
    <s v="London Kings Cross - York"/>
  </r>
  <r>
    <x v="28713"/>
    <d v="2024-04-19T00:00:00"/>
    <d v="1899-12-30T14:52:48"/>
    <s v="Online"/>
    <s v="Credit Card"/>
    <s v="None"/>
    <x v="0"/>
    <x v="2"/>
    <n v="13"/>
    <s v="London Euston"/>
    <s v="Birmingham New Street"/>
    <d v="2024-04-19T00:00:00"/>
    <d v="1899-12-30T16:15:00"/>
    <d v="1899-12-30T17:35:00"/>
    <d v="1899-12-30T17:35:00"/>
    <d v="1899-12-30T00:00:00"/>
    <x v="0"/>
    <x v="0"/>
    <s v="No"/>
    <s v="London Euston - Birmingham New Street"/>
  </r>
  <r>
    <x v="28714"/>
    <d v="2024-04-19T00:00:00"/>
    <d v="1899-12-30T14:54:35"/>
    <s v="Station"/>
    <s v="Contactless"/>
    <s v="Senior"/>
    <x v="0"/>
    <x v="0"/>
    <n v="2"/>
    <s v="Manchester Piccadilly"/>
    <s v="Liverpool Lime Street"/>
    <d v="2024-04-20T00:00:00"/>
    <d v="1899-12-30T13:15:00"/>
    <d v="1899-12-30T13:45:00"/>
    <d v="1899-12-30T13:45:00"/>
    <d v="1899-12-30T00:00:00"/>
    <x v="0"/>
    <x v="0"/>
    <s v="No"/>
    <s v="Manchester Piccadilly - Liverpool Lime Street"/>
  </r>
  <r>
    <x v="28715"/>
    <d v="2024-04-19T00:00:00"/>
    <d v="1899-12-30T15:00:04"/>
    <s v="Station"/>
    <s v="Debit Card"/>
    <s v="None"/>
    <x v="0"/>
    <x v="1"/>
    <n v="43"/>
    <s v="Edinburgh Waverley"/>
    <s v="London Kings Cross"/>
    <d v="2024-04-19T00:00:00"/>
    <d v="1899-12-30T15:30:00"/>
    <d v="1899-12-30T19:50:00"/>
    <d v="1899-12-30T19:57:00"/>
    <d v="1899-12-30T00:07:00"/>
    <x v="1"/>
    <x v="5"/>
    <s v="Yes"/>
    <s v="Edinburgh Waverley - London Kings Cross"/>
  </r>
  <r>
    <x v="28716"/>
    <d v="2024-04-19T00:00:00"/>
    <d v="1899-12-30T15:04:09"/>
    <s v="Station"/>
    <s v="Contactless"/>
    <s v="Senior"/>
    <x v="0"/>
    <x v="0"/>
    <n v="2"/>
    <s v="Manchester Piccadilly"/>
    <s v="Liverpool Lime Street"/>
    <d v="2024-04-20T00:00:00"/>
    <d v="1899-12-30T13:30:00"/>
    <d v="1899-12-30T14:00:00"/>
    <d v="1899-12-30T14:00:00"/>
    <d v="1899-12-30T00:00:00"/>
    <x v="0"/>
    <x v="0"/>
    <s v="No"/>
    <s v="Manchester Piccadilly - Liverpool Lime Street"/>
  </r>
  <r>
    <x v="28717"/>
    <d v="2024-04-19T00:00:00"/>
    <d v="1899-12-30T15:06:56"/>
    <s v="Station"/>
    <s v="Debit Card"/>
    <s v="None"/>
    <x v="0"/>
    <x v="1"/>
    <n v="126"/>
    <s v="Manchester Piccadilly"/>
    <s v="London Euston"/>
    <d v="2024-04-19T00:00:00"/>
    <d v="1899-12-30T15:30:00"/>
    <d v="1899-12-30T17:20:00"/>
    <d v="1899-12-30T17:43:00"/>
    <d v="1899-12-30T00:23:00"/>
    <x v="1"/>
    <x v="5"/>
    <s v="Yes"/>
    <s v="Manchester Piccadilly - London Euston"/>
  </r>
  <r>
    <x v="28718"/>
    <d v="2024-04-19T00:00:00"/>
    <d v="1899-12-30T15:12:00"/>
    <s v="Station"/>
    <s v="Credit Card"/>
    <s v="None"/>
    <x v="1"/>
    <x v="2"/>
    <n v="19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19"/>
    <d v="2024-04-19T00:00:00"/>
    <d v="1899-12-30T15:12:33"/>
    <s v="Online"/>
    <s v="Contactless"/>
    <s v="Adult"/>
    <x v="0"/>
    <x v="0"/>
    <n v="2"/>
    <s v="Manchester Piccadilly"/>
    <s v="Sheffield"/>
    <d v="2024-04-20T00:00:00"/>
    <d v="1899-12-30T13:30:00"/>
    <d v="1899-12-30T14:15:00"/>
    <d v="1899-12-30T14:15:00"/>
    <d v="1899-12-30T00:00:00"/>
    <x v="0"/>
    <x v="0"/>
    <s v="No"/>
    <s v="Manchester Piccadilly - Sheffield"/>
  </r>
  <r>
    <x v="28720"/>
    <d v="2024-04-19T00:00:00"/>
    <d v="1899-12-30T15:13:55"/>
    <s v="Online"/>
    <s v="Contactless"/>
    <s v="Adult"/>
    <x v="1"/>
    <x v="2"/>
    <n v="27"/>
    <s v="Liverpool Lime Street"/>
    <s v="Leeds"/>
    <d v="2024-04-19T00:00:00"/>
    <d v="1899-12-30T16:30:00"/>
    <d v="1899-12-30T18:00:00"/>
    <d v="1899-12-30T18:00:00"/>
    <d v="1899-12-30T00:00:00"/>
    <x v="0"/>
    <x v="0"/>
    <s v="No"/>
    <s v="Liverpool Lime Street - Leeds"/>
  </r>
  <r>
    <x v="28721"/>
    <d v="2024-04-19T00:00:00"/>
    <d v="1899-12-30T15:20:45"/>
    <s v="Online"/>
    <s v="Credit Card"/>
    <s v="None"/>
    <x v="0"/>
    <x v="0"/>
    <n v="3"/>
    <s v="Liverpool Lime Street"/>
    <s v="Manchester Piccadilly"/>
    <d v="2024-04-20T00:00:00"/>
    <d v="1899-12-30T13:45:00"/>
    <d v="1899-12-30T14:15:00"/>
    <d v="1899-12-30T14:15:00"/>
    <d v="1899-12-30T00:00:00"/>
    <x v="0"/>
    <x v="0"/>
    <s v="No"/>
    <s v="Liverpool Lime Street - Manchester Piccadilly"/>
  </r>
  <r>
    <x v="28722"/>
    <d v="2024-04-19T00:00:00"/>
    <d v="1899-12-30T15:21:06"/>
    <s v="Online"/>
    <s v="Credit Card"/>
    <s v="None"/>
    <x v="0"/>
    <x v="0"/>
    <n v="86"/>
    <s v="Manchester Piccadilly"/>
    <s v="London Paddington"/>
    <d v="2024-04-20T00:00:00"/>
    <d v="1899-12-30T13:45:00"/>
    <d v="1899-12-30T16:00:00"/>
    <d v="1899-12-30T16:00:00"/>
    <d v="1899-12-30T00:00:00"/>
    <x v="0"/>
    <x v="0"/>
    <s v="No"/>
    <s v="Manchester Piccadilly - London Paddington"/>
  </r>
  <r>
    <x v="28723"/>
    <d v="2024-04-19T00:00:00"/>
    <d v="1899-12-30T15:23:57"/>
    <s v="Online"/>
    <s v="Credit Card"/>
    <s v="None"/>
    <x v="1"/>
    <x v="2"/>
    <n v="59"/>
    <s v="Reading"/>
    <s v="Swindon"/>
    <d v="2024-04-19T00:00:00"/>
    <d v="1899-12-30T17:45:00"/>
    <d v="1899-12-30T18:30:00"/>
    <d v="1899-12-30T18:30:00"/>
    <d v="1899-12-30T00:00:00"/>
    <x v="0"/>
    <x v="0"/>
    <s v="No"/>
    <s v="Reading - Swindon"/>
  </r>
  <r>
    <x v="28724"/>
    <d v="2024-04-19T00:00:00"/>
    <d v="1899-12-30T15:25:05"/>
    <s v="Online"/>
    <s v="Credit Card"/>
    <s v="Adult"/>
    <x v="0"/>
    <x v="0"/>
    <n v="2"/>
    <s v="Manchester Piccadilly"/>
    <s v="Sheffield"/>
    <d v="2024-04-20T00:00:00"/>
    <d v="1899-12-30T13:45:00"/>
    <d v="1899-12-30T14:30:00"/>
    <d v="1899-12-30T14:30:00"/>
    <d v="1899-12-30T00:00:00"/>
    <x v="0"/>
    <x v="0"/>
    <s v="No"/>
    <s v="Manchester Piccadilly - Sheffield"/>
  </r>
  <r>
    <x v="28725"/>
    <d v="2024-04-19T00:00:00"/>
    <d v="1899-12-30T15:34:20"/>
    <s v="Station"/>
    <s v="Credit Card"/>
    <s v="None"/>
    <x v="0"/>
    <x v="2"/>
    <n v="16"/>
    <s v="London St Pancras"/>
    <s v="Birmingham New Street"/>
    <d v="2024-04-19T00:00:00"/>
    <d v="1899-12-30T17:00:00"/>
    <d v="1899-12-30T18:20:00"/>
    <d v="1899-12-30T18:20:00"/>
    <d v="1899-12-30T00:00:00"/>
    <x v="0"/>
    <x v="0"/>
    <s v="No"/>
    <s v="London St Pancras - Birmingham New Street"/>
  </r>
  <r>
    <x v="28726"/>
    <d v="2024-04-19T00:00:00"/>
    <d v="1899-12-30T15:40:58"/>
    <s v="Station"/>
    <s v="Credit Card"/>
    <s v="None"/>
    <x v="1"/>
    <x v="2"/>
    <n v="107"/>
    <s v="London St Pancras"/>
    <s v="Birmingham New Street"/>
    <d v="2024-04-19T00:00:00"/>
    <d v="1899-12-30T17:00:00"/>
    <d v="1899-12-30T18:20:00"/>
    <d v="1899-12-30T18:20:00"/>
    <d v="1899-12-30T00:00:00"/>
    <x v="0"/>
    <x v="0"/>
    <s v="No"/>
    <s v="London St Pancras - Birmingham New Street"/>
  </r>
  <r>
    <x v="28727"/>
    <d v="2024-04-19T00:00:00"/>
    <d v="1899-12-30T15:41:51"/>
    <s v="Online"/>
    <s v="Credit Card"/>
    <s v="None"/>
    <x v="0"/>
    <x v="2"/>
    <n v="70"/>
    <s v="London Kings Cross"/>
    <s v="York"/>
    <d v="2024-04-19T00:00:00"/>
    <d v="1899-12-30T17:00:00"/>
    <d v="1899-12-30T18:50:00"/>
    <d v="1899-12-30T18:50:00"/>
    <d v="1899-12-30T00:00:00"/>
    <x v="0"/>
    <x v="0"/>
    <s v="No"/>
    <s v="London Kings Cross - York"/>
  </r>
  <r>
    <x v="28728"/>
    <d v="2024-04-19T00:00:00"/>
    <d v="1899-12-30T15:44:17"/>
    <s v="Online"/>
    <s v="Credit Card"/>
    <s v="Adult"/>
    <x v="0"/>
    <x v="2"/>
    <n v="11"/>
    <s v="London St Pancras"/>
    <s v="Birmingham New Street"/>
    <d v="2024-04-19T00:00:00"/>
    <d v="1899-12-30T17:00:00"/>
    <d v="1899-12-30T18:20:00"/>
    <d v="1899-12-30T18:20:00"/>
    <d v="1899-12-30T00:00:00"/>
    <x v="0"/>
    <x v="0"/>
    <s v="No"/>
    <s v="London St Pancras - Birmingham New Street"/>
  </r>
  <r>
    <x v="28729"/>
    <d v="2024-04-19T00:00:00"/>
    <d v="1899-12-30T15:51:56"/>
    <s v="Station"/>
    <s v="Contactless"/>
    <s v="None"/>
    <x v="0"/>
    <x v="2"/>
    <n v="6"/>
    <s v="Liverpool Lime Street"/>
    <s v="Manchester Piccadilly"/>
    <d v="2024-04-19T00:00:00"/>
    <d v="1899-12-30T17:15:00"/>
    <d v="1899-12-30T17:45:00"/>
    <d v="1899-12-30T17:45:00"/>
    <d v="1899-12-30T00:00:00"/>
    <x v="0"/>
    <x v="0"/>
    <s v="No"/>
    <s v="Liverpool Lime Street - Manchester Piccadilly"/>
  </r>
  <r>
    <x v="28730"/>
    <d v="2024-04-19T00:00:00"/>
    <d v="1899-12-30T15:52:35"/>
    <s v="Station"/>
    <s v="Contactless"/>
    <s v="None"/>
    <x v="0"/>
    <x v="2"/>
    <n v="6"/>
    <s v="Liverpool Lime Street"/>
    <s v="Manchester Piccadilly"/>
    <d v="2024-04-19T00:00:00"/>
    <d v="1899-12-30T17:15:00"/>
    <d v="1899-12-30T17:45:00"/>
    <d v="1899-12-30T17:45:00"/>
    <d v="1899-12-30T00:00:00"/>
    <x v="0"/>
    <x v="0"/>
    <s v="No"/>
    <s v="Liverpool Lime Street - Manchester Piccadilly"/>
  </r>
  <r>
    <x v="28731"/>
    <d v="2024-04-19T00:00:00"/>
    <d v="1899-12-30T15:53:21"/>
    <s v="Station"/>
    <s v="Credit Card"/>
    <s v="Adult"/>
    <x v="0"/>
    <x v="0"/>
    <n v="2"/>
    <s v="Manchester Piccadilly"/>
    <s v="Liverpool Lime Street"/>
    <d v="2024-04-20T00:00:00"/>
    <d v="1899-12-30T14:15:00"/>
    <d v="1899-12-30T14:45:00"/>
    <d v="1899-12-30T14:45:00"/>
    <d v="1899-12-30T00:00:00"/>
    <x v="0"/>
    <x v="0"/>
    <s v="No"/>
    <s v="Manchester Piccadilly - Liverpool Lime Street"/>
  </r>
  <r>
    <x v="28732"/>
    <d v="2024-04-19T00:00:00"/>
    <d v="1899-12-30T15:54:59"/>
    <s v="Station"/>
    <s v="Contactless"/>
    <s v="None"/>
    <x v="1"/>
    <x v="2"/>
    <n v="20"/>
    <s v="Liverpool Lime Street"/>
    <s v="Manchester Piccadilly"/>
    <d v="2024-04-19T00:00:00"/>
    <d v="1899-12-30T17:15:00"/>
    <d v="1899-12-30T17:45:00"/>
    <d v="1899-12-30T17:45:00"/>
    <d v="1899-12-30T00:00:00"/>
    <x v="0"/>
    <x v="0"/>
    <s v="No"/>
    <s v="Liverpool Lime Street - Manchester Piccadilly"/>
  </r>
  <r>
    <x v="28733"/>
    <d v="2024-04-19T00:00:00"/>
    <d v="1899-12-30T15:58:33"/>
    <s v="Online"/>
    <s v="Contactless"/>
    <s v="None"/>
    <x v="0"/>
    <x v="2"/>
    <n v="70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734"/>
    <d v="2024-04-19T00:00:00"/>
    <d v="1899-12-30T15:59:12"/>
    <s v="Online"/>
    <s v="Credit Card"/>
    <s v="None"/>
    <x v="0"/>
    <x v="2"/>
    <n v="70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735"/>
    <d v="2024-04-19T00:00:00"/>
    <d v="1899-12-30T16:00:33"/>
    <s v="Station"/>
    <s v="Credit Card"/>
    <s v="None"/>
    <x v="1"/>
    <x v="2"/>
    <n v="19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36"/>
    <d v="2024-04-19T00:00:00"/>
    <d v="1899-12-30T16:02:44"/>
    <s v="Station"/>
    <s v="Credit Card"/>
    <s v="None"/>
    <x v="0"/>
    <x v="2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37"/>
    <d v="2024-04-19T00:00:00"/>
    <d v="1899-12-30T16:04:19"/>
    <s v="Station"/>
    <s v="Credit Card"/>
    <s v="Adult"/>
    <x v="0"/>
    <x v="2"/>
    <n v="9"/>
    <s v="London Euston"/>
    <s v="Birmingham New Street"/>
    <d v="2024-04-19T00:00:00"/>
    <d v="1899-12-30T17:45:00"/>
    <d v="1899-12-30T19:05:00"/>
    <d v="1899-12-30T19:05:00"/>
    <d v="1899-12-30T00:00:00"/>
    <x v="0"/>
    <x v="0"/>
    <s v="No"/>
    <s v="London Euston - Birmingham New Street"/>
  </r>
  <r>
    <x v="28738"/>
    <d v="2024-04-19T00:00:00"/>
    <d v="1899-12-30T16:06:14"/>
    <s v="Station"/>
    <s v="Credit Card"/>
    <s v="None"/>
    <x v="1"/>
    <x v="2"/>
    <n v="19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39"/>
    <d v="2024-04-19T00:00:00"/>
    <d v="1899-12-30T16:06:44"/>
    <s v="Station"/>
    <s v="Debit Card"/>
    <s v="None"/>
    <x v="0"/>
    <x v="0"/>
    <n v="84"/>
    <s v="Manchester Piccadilly"/>
    <s v="London Euston"/>
    <d v="2024-04-20T00:00:00"/>
    <d v="1899-12-30T15:30:00"/>
    <d v="1899-12-30T17:20:00"/>
    <d v="1899-12-30T17:46:00"/>
    <d v="1899-12-30T00:26:00"/>
    <x v="1"/>
    <x v="5"/>
    <s v="Yes"/>
    <s v="Manchester Piccadilly - London Euston"/>
  </r>
  <r>
    <x v="28740"/>
    <d v="2024-04-19T00:00:00"/>
    <d v="1899-12-30T16:08:06"/>
    <s v="Station"/>
    <s v="Credit Card"/>
    <s v="None"/>
    <x v="0"/>
    <x v="2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41"/>
    <d v="2024-04-19T00:00:00"/>
    <d v="1899-12-30T16:11:18"/>
    <s v="Station"/>
    <s v="Credit Card"/>
    <s v="None"/>
    <x v="0"/>
    <x v="2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42"/>
    <d v="2024-04-19T00:00:00"/>
    <d v="1899-12-30T16:12:03"/>
    <s v="Station"/>
    <s v="Credit Card"/>
    <s v="None"/>
    <x v="0"/>
    <x v="2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43"/>
    <d v="2024-04-19T00:00:00"/>
    <d v="1899-12-30T17:05:32"/>
    <s v="Station"/>
    <s v="Debit Card"/>
    <s v="Adult"/>
    <x v="0"/>
    <x v="2"/>
    <n v="101"/>
    <s v="Liverpool Lime Street"/>
    <s v="London Euston"/>
    <d v="2024-04-19T00:00:00"/>
    <d v="1899-12-30T17:30:00"/>
    <d v="1899-12-30T19:45:00"/>
    <d v="1899-12-30T20:03:00"/>
    <d v="1899-12-30T00:18:00"/>
    <x v="1"/>
    <x v="2"/>
    <s v="Yes"/>
    <s v="Liverpool Lime Street - London Euston"/>
  </r>
  <r>
    <x v="28744"/>
    <d v="2024-04-19T00:00:00"/>
    <d v="1899-12-30T17:06:26"/>
    <s v="Online"/>
    <s v="Credit Card"/>
    <s v="None"/>
    <x v="0"/>
    <x v="0"/>
    <n v="8"/>
    <s v="London St Pancras"/>
    <s v="Birmingham New Street"/>
    <d v="2024-04-20T00:00:00"/>
    <d v="1899-12-30T15:30:00"/>
    <d v="1899-12-30T16:50:00"/>
    <d v="1899-12-30T16:50:00"/>
    <d v="1899-12-30T00:00:00"/>
    <x v="0"/>
    <x v="0"/>
    <s v="No"/>
    <s v="London St Pancras - Birmingham New Street"/>
  </r>
  <r>
    <x v="28745"/>
    <d v="2024-04-19T00:00:00"/>
    <d v="1899-12-30T17:10:11"/>
    <s v="Station"/>
    <s v="Contactless"/>
    <s v="Adult"/>
    <x v="0"/>
    <x v="2"/>
    <n v="26"/>
    <s v="Birmingham New Street"/>
    <s v="York"/>
    <d v="2024-04-19T00:00:00"/>
    <d v="1899-12-30T18:30:00"/>
    <d v="1899-12-30T20:15:00"/>
    <d v="1899-12-30T20:15:00"/>
    <d v="1899-12-30T00:00:00"/>
    <x v="0"/>
    <x v="0"/>
    <s v="No"/>
    <s v="Birmingham New Street - York"/>
  </r>
  <r>
    <x v="28746"/>
    <d v="2024-04-19T00:00:00"/>
    <d v="1899-12-30T17:10:16"/>
    <s v="Online"/>
    <s v="Credit Card"/>
    <s v="Disabled"/>
    <x v="0"/>
    <x v="0"/>
    <n v="4"/>
    <s v="London Euston"/>
    <s v="Birmingham New Street"/>
    <d v="2024-04-20T00:00:00"/>
    <d v="1899-12-30T15:30:00"/>
    <d v="1899-12-30T16:50:00"/>
    <d v="1899-12-30T16:50:00"/>
    <d v="1899-12-30T00:00:00"/>
    <x v="0"/>
    <x v="0"/>
    <s v="No"/>
    <s v="London Euston - Birmingham New Street"/>
  </r>
  <r>
    <x v="28747"/>
    <d v="2024-04-19T00:00:00"/>
    <d v="1899-12-30T17:10:42"/>
    <s v="Station"/>
    <s v="Contactless"/>
    <s v="None"/>
    <x v="0"/>
    <x v="2"/>
    <n v="25"/>
    <s v="London Paddington"/>
    <s v="Reading"/>
    <d v="2024-04-19T00:00:00"/>
    <d v="1899-12-30T18:30:00"/>
    <d v="1899-12-30T19:30:00"/>
    <d v="1899-12-30T19:30:00"/>
    <d v="1899-12-30T00:00:00"/>
    <x v="0"/>
    <x v="0"/>
    <s v="No"/>
    <s v="London Paddington - Reading"/>
  </r>
  <r>
    <x v="28748"/>
    <d v="2024-04-19T00:00:00"/>
    <d v="1899-12-30T17:15:26"/>
    <s v="Online"/>
    <s v="Credit Card"/>
    <s v="None"/>
    <x v="0"/>
    <x v="2"/>
    <n v="13"/>
    <s v="Birmingham New Street"/>
    <s v="Nuneaton"/>
    <d v="2024-04-19T00:00:00"/>
    <d v="1899-12-30T18:45:00"/>
    <d v="1899-12-30T19:05:00"/>
    <d v="1899-12-30T19:05:00"/>
    <d v="1899-12-30T00:00:00"/>
    <x v="0"/>
    <x v="0"/>
    <s v="No"/>
    <s v="Birmingham New Street - Nuneaton"/>
  </r>
  <r>
    <x v="28749"/>
    <d v="2024-04-19T00:00:00"/>
    <d v="1899-12-30T17:22:17"/>
    <s v="Station"/>
    <s v="Credit Card"/>
    <s v="Adult"/>
    <x v="0"/>
    <x v="2"/>
    <n v="11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750"/>
    <d v="2024-04-19T00:00:00"/>
    <d v="1899-12-30T17:22:17"/>
    <s v="Online"/>
    <s v="Credit Card"/>
    <s v="None"/>
    <x v="0"/>
    <x v="2"/>
    <n v="16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751"/>
    <d v="2024-04-19T00:00:00"/>
    <d v="1899-12-30T17:23:04"/>
    <s v="Station"/>
    <s v="Contactless"/>
    <s v="None"/>
    <x v="0"/>
    <x v="0"/>
    <n v="35"/>
    <s v="London Kings Cross"/>
    <s v="York"/>
    <d v="2024-04-20T00:00:00"/>
    <d v="1899-12-30T15:45:00"/>
    <d v="1899-12-30T17:35:00"/>
    <d v="1899-12-30T17:35:00"/>
    <d v="1899-12-30T00:00:00"/>
    <x v="0"/>
    <x v="0"/>
    <s v="No"/>
    <s v="London Kings Cross - York"/>
  </r>
  <r>
    <x v="28752"/>
    <d v="2024-04-19T00:00:00"/>
    <d v="1899-12-30T17:26:39"/>
    <s v="Online"/>
    <s v="Contactless"/>
    <s v="None"/>
    <x v="0"/>
    <x v="2"/>
    <n v="5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53"/>
    <d v="2024-04-19T00:00:00"/>
    <d v="1899-12-30T17:27:20"/>
    <s v="Online"/>
    <s v="Credit Card"/>
    <s v="None"/>
    <x v="0"/>
    <x v="2"/>
    <n v="16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754"/>
    <d v="2024-04-19T00:00:00"/>
    <d v="1899-12-30T17:28:44"/>
    <s v="Online"/>
    <s v="Credit Card"/>
    <s v="None"/>
    <x v="0"/>
    <x v="2"/>
    <n v="10"/>
    <s v="Birmingham New Street"/>
    <s v="Tamworth"/>
    <d v="2024-04-19T00:00:00"/>
    <d v="1899-12-30T18:45:00"/>
    <d v="1899-12-30T19:05:00"/>
    <d v="1899-12-30T19:05:00"/>
    <d v="1899-12-30T00:00:00"/>
    <x v="0"/>
    <x v="0"/>
    <s v="No"/>
    <s v="Birmingham New Street - Tamworth"/>
  </r>
  <r>
    <x v="28755"/>
    <d v="2024-04-19T00:00:00"/>
    <d v="1899-12-30T17:32:23"/>
    <s v="Station"/>
    <s v="Credit Card"/>
    <s v="Adult"/>
    <x v="1"/>
    <x v="0"/>
    <n v="35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56"/>
    <d v="2024-04-19T00:00:00"/>
    <d v="1899-12-30T17:33:00"/>
    <s v="Station"/>
    <s v="Credit Card"/>
    <s v="None"/>
    <x v="0"/>
    <x v="0"/>
    <n v="8"/>
    <s v="London St Pancras"/>
    <s v="Birmingham New Street"/>
    <d v="2024-04-20T00:00:00"/>
    <d v="1899-12-30T16:00:00"/>
    <d v="1899-12-30T17:20:00"/>
    <d v="1899-12-30T17:20:00"/>
    <d v="1899-12-30T00:00:00"/>
    <x v="0"/>
    <x v="0"/>
    <s v="No"/>
    <s v="London St Pancras - Birmingham New Street"/>
  </r>
  <r>
    <x v="28757"/>
    <d v="2024-04-19T00:00:00"/>
    <d v="1899-12-30T17:34:07"/>
    <s v="Station"/>
    <s v="Credit Card"/>
    <s v="Adult"/>
    <x v="0"/>
    <x v="0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58"/>
    <d v="2024-04-19T00:00:00"/>
    <d v="1899-12-30T17:34:53"/>
    <s v="Station"/>
    <s v="Debit Card"/>
    <s v="Disabled"/>
    <x v="0"/>
    <x v="0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59"/>
    <d v="2024-04-19T00:00:00"/>
    <d v="1899-12-30T17:35:23"/>
    <s v="Station"/>
    <s v="Debit Card"/>
    <s v="Disabled"/>
    <x v="0"/>
    <x v="0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60"/>
    <d v="2024-04-19T00:00:00"/>
    <d v="1899-12-30T17:41:03"/>
    <s v="Station"/>
    <s v="Credit Card"/>
    <s v="Adult"/>
    <x v="1"/>
    <x v="0"/>
    <n v="35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61"/>
    <d v="2024-04-19T00:00:00"/>
    <d v="1899-12-30T17:42:57"/>
    <s v="Station"/>
    <s v="Credit Card"/>
    <s v="Adult"/>
    <x v="0"/>
    <x v="0"/>
    <n v="23"/>
    <s v="London Kings Cross"/>
    <s v="York"/>
    <d v="2024-04-20T00:00:00"/>
    <d v="1899-12-30T16:00:00"/>
    <d v="1899-12-30T17:50:00"/>
    <d v="1899-12-30T17:50:00"/>
    <d v="1899-12-30T00:00:00"/>
    <x v="0"/>
    <x v="0"/>
    <s v="No"/>
    <s v="London Kings Cross - York"/>
  </r>
  <r>
    <x v="28762"/>
    <d v="2024-04-19T00:00:00"/>
    <d v="1899-12-30T17:44:29"/>
    <s v="Station"/>
    <s v="Credit Card"/>
    <s v="Adult"/>
    <x v="0"/>
    <x v="0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63"/>
    <d v="2024-04-19T00:00:00"/>
    <d v="1899-12-30T17:47:00"/>
    <s v="Online"/>
    <s v="Contactless"/>
    <s v="Adult"/>
    <x v="0"/>
    <x v="0"/>
    <n v="2"/>
    <s v="Manchester Piccadilly"/>
    <s v="Liverpool Lime Street"/>
    <d v="2024-04-20T00:00:00"/>
    <d v="1899-12-30T16:15:00"/>
    <d v="1899-12-30T16:45:00"/>
    <d v="1899-12-30T16:45:00"/>
    <d v="1899-12-30T00:00:00"/>
    <x v="0"/>
    <x v="0"/>
    <s v="No"/>
    <s v="Manchester Piccadilly - Liverpool Lime Street"/>
  </r>
  <r>
    <x v="28764"/>
    <d v="2024-04-19T00:00:00"/>
    <d v="1899-12-30T17:51:40"/>
    <s v="Online"/>
    <s v="Contactless"/>
    <s v="None"/>
    <x v="0"/>
    <x v="0"/>
    <n v="35"/>
    <s v="London Kings Cross"/>
    <s v="York"/>
    <d v="2024-04-20T00:00:00"/>
    <d v="1899-12-30T16:15:00"/>
    <d v="1899-12-30T18:05:00"/>
    <d v="1899-12-30T18:05:00"/>
    <d v="1899-12-30T00:00:00"/>
    <x v="0"/>
    <x v="0"/>
    <s v="No"/>
    <s v="London Kings Cross - York"/>
  </r>
  <r>
    <x v="28765"/>
    <d v="2024-04-19T00:00:00"/>
    <d v="1899-12-30T17:52:21"/>
    <s v="Station"/>
    <s v="Credit Card"/>
    <s v="None"/>
    <x v="1"/>
    <x v="1"/>
    <n v="14"/>
    <s v="Manchester Piccadilly"/>
    <s v="Liverpool Lime Street"/>
    <d v="2024-04-19T00:00:00"/>
    <d v="1899-12-30T19:15:00"/>
    <d v="1899-12-30T19:45:00"/>
    <d v="1899-12-30T19:45:00"/>
    <d v="1899-12-30T00:00:00"/>
    <x v="0"/>
    <x v="0"/>
    <s v="No"/>
    <s v="Manchester Piccadilly - Liverpool Lime Street"/>
  </r>
  <r>
    <x v="28766"/>
    <d v="2024-04-19T00:00:00"/>
    <d v="1899-12-30T17:55:36"/>
    <s v="Station"/>
    <s v="Credit Card"/>
    <s v="None"/>
    <x v="0"/>
    <x v="1"/>
    <n v="4"/>
    <s v="Manchester Piccadilly"/>
    <s v="Liverpool Lime Street"/>
    <d v="2024-04-19T00:00:00"/>
    <d v="1899-12-30T19:15:00"/>
    <d v="1899-12-30T19:45:00"/>
    <d v="1899-12-30T19:45:00"/>
    <d v="1899-12-30T00:00:00"/>
    <x v="0"/>
    <x v="0"/>
    <s v="No"/>
    <s v="Manchester Piccadilly - Liverpool Lime Street"/>
  </r>
  <r>
    <x v="28767"/>
    <d v="2024-04-19T00:00:00"/>
    <d v="1899-12-30T17:56:24"/>
    <s v="Online"/>
    <s v="Credit Card"/>
    <s v="Adult"/>
    <x v="0"/>
    <x v="1"/>
    <n v="3"/>
    <s v="Liverpool Lime Street"/>
    <s v="Manchester Piccadilly"/>
    <d v="2024-04-19T00:00:00"/>
    <d v="1899-12-30T19:15:00"/>
    <d v="1899-12-30T19:45:00"/>
    <d v="1899-12-30T19:45:00"/>
    <d v="1899-12-30T00:00:00"/>
    <x v="0"/>
    <x v="0"/>
    <s v="No"/>
    <s v="Liverpool Lime Street - Manchester Piccadilly"/>
  </r>
  <r>
    <x v="28768"/>
    <d v="2024-04-19T00:00:00"/>
    <d v="1899-12-30T17:57:34"/>
    <s v="Online"/>
    <s v="Contactless"/>
    <s v="Adult"/>
    <x v="0"/>
    <x v="0"/>
    <n v="16"/>
    <s v="London St Pancras"/>
    <s v="Leicester"/>
    <d v="2024-04-20T00:00:00"/>
    <d v="1899-12-30T16:15:00"/>
    <d v="1899-12-30T17:15:00"/>
    <d v="1899-12-30T17:15:00"/>
    <d v="1899-12-30T00:00:00"/>
    <x v="0"/>
    <x v="0"/>
    <s v="No"/>
    <s v="London St Pancras - Leicester"/>
  </r>
  <r>
    <x v="28769"/>
    <d v="2024-04-19T00:00:00"/>
    <d v="1899-12-30T18:02:10"/>
    <s v="Station"/>
    <s v="Credit Card"/>
    <s v="Adult"/>
    <x v="0"/>
    <x v="0"/>
    <n v="4"/>
    <s v="Birmingham New Street"/>
    <s v="Liverpool Lime Street"/>
    <d v="2024-04-20T00:00:00"/>
    <d v="1899-12-30T16:30:00"/>
    <d v="1899-12-30T18:00:00"/>
    <d v="1899-12-30T18:00:00"/>
    <d v="1899-12-30T00:00:00"/>
    <x v="0"/>
    <x v="0"/>
    <s v="No"/>
    <s v="Birmingham New Street - Liverpool Lime Street"/>
  </r>
  <r>
    <x v="28770"/>
    <d v="2024-04-19T00:00:00"/>
    <d v="1899-12-30T18:07:06"/>
    <s v="Online"/>
    <s v="Contactless"/>
    <s v="None"/>
    <x v="0"/>
    <x v="1"/>
    <n v="4"/>
    <s v="Manchester Piccadilly"/>
    <s v="Liverpool Lime Street"/>
    <d v="2024-04-19T00:00:00"/>
    <d v="1899-12-30T19:30:00"/>
    <d v="1899-12-30T20:00:00"/>
    <d v="1899-12-30T20:00:00"/>
    <d v="1899-12-30T00:00:00"/>
    <x v="0"/>
    <x v="0"/>
    <s v="No"/>
    <s v="Manchester Piccadilly - Liverpool Lime Street"/>
  </r>
  <r>
    <x v="28771"/>
    <d v="2024-04-19T00:00:00"/>
    <d v="1899-12-30T18:14:28"/>
    <s v="Online"/>
    <s v="Credit Card"/>
    <s v="Senior"/>
    <x v="0"/>
    <x v="2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2"/>
    <d v="2024-04-19T00:00:00"/>
    <d v="1899-12-30T18:16:05"/>
    <s v="Online"/>
    <s v="Credit Card"/>
    <s v="Senior"/>
    <x v="0"/>
    <x v="2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3"/>
    <d v="2024-04-19T00:00:00"/>
    <d v="1899-12-30T18:16:41"/>
    <s v="Online"/>
    <s v="Credit Card"/>
    <s v="Senior"/>
    <x v="0"/>
    <x v="2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4"/>
    <d v="2024-04-19T00:00:00"/>
    <d v="1899-12-30T18:17:17"/>
    <s v="Online"/>
    <s v="Credit Card"/>
    <s v="Senior"/>
    <x v="0"/>
    <x v="2"/>
    <n v="31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775"/>
    <d v="2024-04-19T00:00:00"/>
    <d v="1899-12-30T18:17:41"/>
    <s v="Online"/>
    <s v="Credit Card"/>
    <s v="Senior"/>
    <x v="0"/>
    <x v="2"/>
    <n v="31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776"/>
    <d v="2024-04-19T00:00:00"/>
    <d v="1899-12-30T18:24:25"/>
    <s v="Online"/>
    <s v="Credit Card"/>
    <s v="Senior"/>
    <x v="0"/>
    <x v="2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7"/>
    <d v="2024-04-19T00:00:00"/>
    <d v="1899-12-30T18:24:50"/>
    <s v="Online"/>
    <s v="Credit Card"/>
    <s v="Senior"/>
    <x v="0"/>
    <x v="2"/>
    <n v="31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778"/>
    <d v="2024-04-19T00:00:00"/>
    <d v="1899-12-30T18:41:07"/>
    <s v="Station"/>
    <s v="Credit Card"/>
    <s v="None"/>
    <x v="0"/>
    <x v="0"/>
    <n v="13"/>
    <s v="London Paddington"/>
    <s v="Reading"/>
    <d v="2024-04-20T00:00:00"/>
    <d v="1899-12-30T17:00:00"/>
    <d v="1899-12-30T18:00:00"/>
    <d v="1899-12-30T18:00:00"/>
    <d v="1899-12-30T00:00:00"/>
    <x v="0"/>
    <x v="0"/>
    <s v="No"/>
    <s v="London Paddington - Reading"/>
  </r>
  <r>
    <x v="28779"/>
    <d v="2024-04-19T00:00:00"/>
    <d v="1899-12-30T18:41:45"/>
    <s v="Station"/>
    <s v="Credit Card"/>
    <s v="None"/>
    <x v="0"/>
    <x v="1"/>
    <n v="19"/>
    <s v="London Paddington"/>
    <s v="Reading"/>
    <d v="2024-04-19T00:00:00"/>
    <d v="1899-12-30T20:00:00"/>
    <d v="1899-12-30T21:00:00"/>
    <d v="1899-12-30T21:00:00"/>
    <d v="1899-12-30T00:00:00"/>
    <x v="0"/>
    <x v="0"/>
    <s v="No"/>
    <s v="London Paddington - Reading"/>
  </r>
  <r>
    <x v="28780"/>
    <d v="2024-04-19T00:00:00"/>
    <d v="1899-12-30T18:45:20"/>
    <s v="Online"/>
    <s v="Credit Card"/>
    <s v="Senior"/>
    <x v="0"/>
    <x v="0"/>
    <n v="2"/>
    <s v="Liverpool Lime Street"/>
    <s v="Manchester Piccadilly"/>
    <d v="2024-04-20T00:00:00"/>
    <d v="1899-12-30T17:15:00"/>
    <d v="1899-12-30T17:45:00"/>
    <m/>
    <n v="-0.73958333333333337"/>
    <x v="2"/>
    <x v="7"/>
    <s v="No"/>
    <s v="Liverpool Lime Street - Manchester Piccadilly"/>
  </r>
  <r>
    <x v="28781"/>
    <d v="2024-04-19T00:00:00"/>
    <d v="1899-12-30T18:48:01"/>
    <s v="Online"/>
    <s v="Credit Card"/>
    <s v="Adult"/>
    <x v="0"/>
    <x v="1"/>
    <n v="13"/>
    <s v="London Paddington"/>
    <s v="Reading"/>
    <d v="2024-04-19T00:00:00"/>
    <d v="1899-12-30T20:15:00"/>
    <d v="1899-12-30T21:15:00"/>
    <d v="1899-12-30T21:15:00"/>
    <d v="1899-12-30T00:00:00"/>
    <x v="0"/>
    <x v="0"/>
    <s v="No"/>
    <s v="London Paddington - Reading"/>
  </r>
  <r>
    <x v="28782"/>
    <d v="2024-04-19T00:00:00"/>
    <d v="1899-12-30T18:48:16"/>
    <s v="Station"/>
    <s v="Credit Card"/>
    <s v="None"/>
    <x v="0"/>
    <x v="1"/>
    <n v="4"/>
    <s v="Manchester Piccadilly"/>
    <s v="Liverpool Lime Street"/>
    <d v="2024-04-19T00:00:00"/>
    <d v="1899-12-30T20:15:00"/>
    <d v="1899-12-30T20:45:00"/>
    <d v="1899-12-30T20:45:00"/>
    <d v="1899-12-30T00:00:00"/>
    <x v="0"/>
    <x v="0"/>
    <s v="No"/>
    <s v="Manchester Piccadilly - Liverpool Lime Street"/>
  </r>
  <r>
    <x v="28783"/>
    <d v="2024-04-19T00:00:00"/>
    <d v="1899-12-30T18:50:09"/>
    <s v="Online"/>
    <s v="Contactless"/>
    <s v="None"/>
    <x v="0"/>
    <x v="1"/>
    <n v="10"/>
    <s v="London Euston"/>
    <s v="Birmingham New Street"/>
    <d v="2024-04-19T00:00:00"/>
    <d v="1899-12-30T20:15:00"/>
    <d v="1899-12-30T21:35:00"/>
    <d v="1899-12-30T21:35:00"/>
    <d v="1899-12-30T00:00:00"/>
    <x v="0"/>
    <x v="0"/>
    <s v="No"/>
    <s v="London Euston - Birmingham New Street"/>
  </r>
  <r>
    <x v="28784"/>
    <d v="2024-04-19T00:00:00"/>
    <d v="1899-12-30T18:53:47"/>
    <s v="Online"/>
    <s v="Contactless"/>
    <s v="None"/>
    <x v="0"/>
    <x v="0"/>
    <n v="35"/>
    <s v="London Kings Cross"/>
    <s v="York"/>
    <d v="2024-04-20T00:00:00"/>
    <d v="1899-12-30T17:15:00"/>
    <d v="1899-12-30T19:05:00"/>
    <d v="1899-12-30T19:05:00"/>
    <d v="1899-12-30T00:00:00"/>
    <x v="0"/>
    <x v="0"/>
    <s v="No"/>
    <s v="London Kings Cross - York"/>
  </r>
  <r>
    <x v="28785"/>
    <d v="2024-04-19T00:00:00"/>
    <d v="1899-12-30T18:54:40"/>
    <s v="Online"/>
    <s v="Contactless"/>
    <s v="Disabled"/>
    <x v="0"/>
    <x v="0"/>
    <n v="13"/>
    <s v="Birmingham New Street"/>
    <s v="London Paddington"/>
    <d v="2024-04-20T00:00:00"/>
    <d v="1899-12-30T17:15:00"/>
    <d v="1899-12-30T18:45:00"/>
    <d v="1899-12-30T18:45:00"/>
    <d v="1899-12-30T00:00:00"/>
    <x v="0"/>
    <x v="0"/>
    <s v="No"/>
    <s v="Birmingham New Street - London Paddington"/>
  </r>
  <r>
    <x v="28786"/>
    <d v="2024-04-19T00:00:00"/>
    <d v="1899-12-30T18:55:18"/>
    <s v="Online"/>
    <s v="Contactless"/>
    <s v="None"/>
    <x v="0"/>
    <x v="1"/>
    <n v="12"/>
    <s v="London St Pancras"/>
    <s v="Birmingham New Street"/>
    <d v="2024-04-19T00:00:00"/>
    <d v="1899-12-30T20:15:00"/>
    <d v="1899-12-30T21:35:00"/>
    <d v="1899-12-30T21:35:00"/>
    <d v="1899-12-30T00:00:00"/>
    <x v="0"/>
    <x v="0"/>
    <s v="No"/>
    <s v="London St Pancras - Birmingham New Street"/>
  </r>
  <r>
    <x v="28787"/>
    <d v="2024-04-19T00:00:00"/>
    <d v="1899-12-30T18:55:25"/>
    <s v="Online"/>
    <s v="Credit Card"/>
    <s v="None"/>
    <x v="0"/>
    <x v="1"/>
    <n v="5"/>
    <s v="Liverpool Lime Street"/>
    <s v="Manchester Piccadilly"/>
    <d v="2024-04-19T00:00:00"/>
    <d v="1899-12-30T20:15:00"/>
    <d v="1899-12-30T20:45:00"/>
    <d v="1899-12-30T20:45:00"/>
    <d v="1899-12-30T00:00:00"/>
    <x v="0"/>
    <x v="0"/>
    <s v="No"/>
    <s v="Liverpool Lime Street - Manchester Piccadilly"/>
  </r>
  <r>
    <x v="28788"/>
    <d v="2024-04-19T00:00:00"/>
    <d v="1899-12-30T18:58:19"/>
    <s v="Online"/>
    <s v="Contactless"/>
    <s v="None"/>
    <x v="0"/>
    <x v="1"/>
    <n v="54"/>
    <s v="Birmingham New Street"/>
    <s v="Edinburgh"/>
    <d v="2024-04-19T00:00:00"/>
    <d v="1899-12-30T20:15:00"/>
    <d v="1899-12-30T00:45:00"/>
    <d v="1899-12-30T00:45:00"/>
    <d v="1899-12-30T00:00:00"/>
    <x v="0"/>
    <x v="0"/>
    <s v="No"/>
    <s v="Birmingham New Street - Edinburgh"/>
  </r>
  <r>
    <x v="28789"/>
    <d v="2024-04-19T00:00:00"/>
    <d v="1899-12-30T18:58:33"/>
    <s v="Station"/>
    <s v="Contactless"/>
    <s v="None"/>
    <x v="0"/>
    <x v="0"/>
    <n v="3"/>
    <s v="Liverpool Lime Street"/>
    <s v="Manchester Piccadilly"/>
    <d v="2024-04-20T00:00:00"/>
    <d v="1899-12-30T17:15:00"/>
    <d v="1899-12-30T17:45:00"/>
    <m/>
    <n v="-0.73958333333333337"/>
    <x v="2"/>
    <x v="7"/>
    <s v="Yes"/>
    <s v="Liverpool Lime Street - Manchester Piccadilly"/>
  </r>
  <r>
    <x v="28790"/>
    <d v="2024-04-19T00:00:00"/>
    <d v="1899-12-30T19:04:14"/>
    <s v="Online"/>
    <s v="Credit Card"/>
    <s v="Adult"/>
    <x v="0"/>
    <x v="0"/>
    <n v="2"/>
    <s v="Liverpool Lime Street"/>
    <s v="Manchester Piccadilly"/>
    <d v="2024-04-20T00:00:00"/>
    <d v="1899-12-30T17:30:00"/>
    <d v="1899-12-30T18:00:00"/>
    <d v="1899-12-30T18:00:00"/>
    <d v="1899-12-30T00:00:00"/>
    <x v="0"/>
    <x v="0"/>
    <s v="No"/>
    <s v="Liverpool Lime Street - Manchester Piccadilly"/>
  </r>
  <r>
    <x v="28791"/>
    <d v="2024-04-19T00:00:00"/>
    <d v="1899-12-30T19:25:33"/>
    <s v="Online"/>
    <s v="Credit Card"/>
    <s v="Senior"/>
    <x v="0"/>
    <x v="0"/>
    <n v="16"/>
    <s v="London St Pancras"/>
    <s v="Leicester"/>
    <d v="2024-04-20T00:00:00"/>
    <d v="1899-12-30T18:45:00"/>
    <d v="1899-12-30T19:45:00"/>
    <m/>
    <n v="-0.82291666666666663"/>
    <x v="2"/>
    <x v="3"/>
    <s v="No"/>
    <s v="London St Pancras - Leicester"/>
  </r>
  <r>
    <x v="28792"/>
    <d v="2024-04-19T00:00:00"/>
    <d v="1899-12-30T19:26:03"/>
    <s v="Station"/>
    <s v="Debit Card"/>
    <s v="None"/>
    <x v="1"/>
    <x v="0"/>
    <n v="54"/>
    <s v="London St Pancras"/>
    <s v="Birmingham New Street"/>
    <d v="2024-04-20T00:00:00"/>
    <d v="1899-12-30T17:45:00"/>
    <d v="1899-12-30T19:05:00"/>
    <d v="1899-12-30T19:05:00"/>
    <d v="1899-12-30T00:00:00"/>
    <x v="0"/>
    <x v="0"/>
    <s v="No"/>
    <s v="London St Pancras - Birmingham New Street"/>
  </r>
  <r>
    <x v="28793"/>
    <d v="2024-04-19T00:00:00"/>
    <d v="1899-12-30T19:26:19"/>
    <s v="Online"/>
    <s v="Credit Card"/>
    <s v="Senior"/>
    <x v="0"/>
    <x v="0"/>
    <n v="16"/>
    <s v="London St Pancras"/>
    <s v="Leicester"/>
    <d v="2024-04-20T00:00:00"/>
    <d v="1899-12-30T18:45:00"/>
    <d v="1899-12-30T19:45:00"/>
    <m/>
    <n v="-0.82291666666666663"/>
    <x v="2"/>
    <x v="3"/>
    <s v="No"/>
    <s v="London St Pancras - Leicester"/>
  </r>
  <r>
    <x v="28794"/>
    <d v="2024-04-19T00:00:00"/>
    <d v="1899-12-30T19:28:56"/>
    <s v="Station"/>
    <s v="Credit Card"/>
    <s v="None"/>
    <x v="0"/>
    <x v="0"/>
    <n v="7"/>
    <s v="London Euston"/>
    <s v="Birmingham New Street"/>
    <d v="2024-04-20T00:00:00"/>
    <d v="1899-12-30T17:45:00"/>
    <d v="1899-12-30T19:05:00"/>
    <d v="1899-12-30T19:05:00"/>
    <d v="1899-12-30T00:00:00"/>
    <x v="0"/>
    <x v="0"/>
    <s v="No"/>
    <s v="London Euston - Birmingham New Street"/>
  </r>
  <r>
    <x v="28795"/>
    <d v="2024-04-19T00:00:00"/>
    <d v="1899-12-30T19:31:01"/>
    <s v="Station"/>
    <s v="Credit Card"/>
    <s v="None"/>
    <x v="0"/>
    <x v="0"/>
    <n v="3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8796"/>
    <d v="2024-04-19T00:00:00"/>
    <d v="1899-12-30T19:33:02"/>
    <s v="Station"/>
    <s v="Credit Card"/>
    <s v="None"/>
    <x v="0"/>
    <x v="0"/>
    <n v="35"/>
    <s v="London Kings Cross"/>
    <s v="York"/>
    <d v="2024-04-20T00:00:00"/>
    <d v="1899-12-30T17:45:00"/>
    <d v="1899-12-30T19:35:00"/>
    <d v="1899-12-30T19:35:00"/>
    <d v="1899-12-30T00:00:00"/>
    <x v="0"/>
    <x v="0"/>
    <s v="No"/>
    <s v="London Kings Cross - York"/>
  </r>
  <r>
    <x v="28797"/>
    <d v="2024-04-19T00:00:00"/>
    <d v="1899-12-30T19:33:58"/>
    <s v="Station"/>
    <s v="Credit Card"/>
    <s v="Adult"/>
    <x v="0"/>
    <x v="0"/>
    <n v="4"/>
    <s v="London Euston"/>
    <s v="Birmingham New Street"/>
    <d v="2024-04-20T00:00:00"/>
    <d v="1899-12-30T17:45:00"/>
    <d v="1899-12-30T19:05:00"/>
    <d v="1899-12-30T19:05:00"/>
    <d v="1899-12-30T00:00:00"/>
    <x v="0"/>
    <x v="0"/>
    <s v="No"/>
    <s v="London Euston - Birmingham New Street"/>
  </r>
  <r>
    <x v="28798"/>
    <d v="2024-04-19T00:00:00"/>
    <d v="1899-12-30T19:37:17"/>
    <s v="Station"/>
    <s v="Credit Card"/>
    <s v="None"/>
    <x v="0"/>
    <x v="1"/>
    <n v="4"/>
    <s v="Manchester Piccadilly"/>
    <s v="Liverpool Lime Street"/>
    <d v="2024-04-19T00:00:00"/>
    <d v="1899-12-30T21:00:00"/>
    <d v="1899-12-30T21:30:00"/>
    <d v="1899-12-30T21:30:00"/>
    <d v="1899-12-30T00:00:00"/>
    <x v="0"/>
    <x v="0"/>
    <s v="No"/>
    <s v="Manchester Piccadilly - Liverpool Lime Street"/>
  </r>
  <r>
    <x v="28799"/>
    <d v="2024-04-19T00:00:00"/>
    <d v="1899-12-30T19:37:34"/>
    <s v="Online"/>
    <s v="Contactless"/>
    <s v="Adult"/>
    <x v="0"/>
    <x v="1"/>
    <n v="8"/>
    <s v="London St Pancras"/>
    <s v="Birmingham New Street"/>
    <d v="2024-04-19T00:00:00"/>
    <d v="1899-12-30T21:00:00"/>
    <d v="1899-12-30T22:20:00"/>
    <d v="1899-12-30T22:20:00"/>
    <d v="1899-12-30T00:00:00"/>
    <x v="0"/>
    <x v="0"/>
    <s v="No"/>
    <s v="London St Pancras - Birmingham New Street"/>
  </r>
  <r>
    <x v="28800"/>
    <d v="2024-04-19T00:00:00"/>
    <d v="1899-12-30T19:47:01"/>
    <s v="Station"/>
    <s v="Credit Card"/>
    <s v="None"/>
    <x v="0"/>
    <x v="0"/>
    <n v="8"/>
    <s v="London St Pancras"/>
    <s v="Birmingham New Street"/>
    <d v="2024-04-20T00:00:00"/>
    <d v="1899-12-30T18:15:00"/>
    <d v="1899-12-30T19:35:00"/>
    <d v="1899-12-30T19:35:00"/>
    <d v="1899-12-30T00:00:00"/>
    <x v="0"/>
    <x v="0"/>
    <s v="No"/>
    <s v="London St Pancras - Birmingham New Street"/>
  </r>
  <r>
    <x v="28801"/>
    <d v="2024-04-19T00:00:00"/>
    <d v="1899-12-30T20:16:27"/>
    <s v="Online"/>
    <s v="Credit Card"/>
    <s v="None"/>
    <x v="0"/>
    <x v="0"/>
    <n v="72"/>
    <s v="London Euston"/>
    <s v="Manchester Piccadilly"/>
    <d v="2024-04-20T00:00:00"/>
    <d v="1899-12-30T18:45:00"/>
    <d v="1899-12-30T20:35:00"/>
    <d v="1899-12-30T20:35:00"/>
    <d v="1899-12-30T00:00:00"/>
    <x v="0"/>
    <x v="0"/>
    <s v="No"/>
    <s v="London Euston - Manchester Piccadilly"/>
  </r>
  <r>
    <x v="28802"/>
    <d v="2024-04-19T00:00:00"/>
    <d v="1899-12-30T20:16:59"/>
    <s v="Online"/>
    <s v="Credit Card"/>
    <s v="None"/>
    <x v="0"/>
    <x v="0"/>
    <n v="8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8803"/>
    <d v="2024-04-19T00:00:00"/>
    <d v="1899-12-30T20:19:00"/>
    <s v="Online"/>
    <s v="Credit Card"/>
    <s v="None"/>
    <x v="0"/>
    <x v="0"/>
    <n v="8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8804"/>
    <d v="2024-04-19T00:00:00"/>
    <d v="1899-12-30T20:21:21"/>
    <s v="Online"/>
    <s v="Credit Card"/>
    <s v="None"/>
    <x v="0"/>
    <x v="0"/>
    <n v="5"/>
    <s v="Birmingham New Street"/>
    <s v="Stafford"/>
    <d v="2024-04-20T00:00:00"/>
    <d v="1899-12-30T18:45:00"/>
    <d v="1899-12-30T19:15:00"/>
    <d v="1899-12-30T19:15:00"/>
    <d v="1899-12-30T00:00:00"/>
    <x v="0"/>
    <x v="0"/>
    <s v="No"/>
    <s v="Birmingham New Street - Stafford"/>
  </r>
  <r>
    <x v="28805"/>
    <d v="2024-04-19T00:00:00"/>
    <d v="1899-12-30T20:25:38"/>
    <s v="Station"/>
    <s v="Debit Card"/>
    <s v="Senior"/>
    <x v="0"/>
    <x v="0"/>
    <n v="48"/>
    <s v="London Euston"/>
    <s v="Manchester Piccadilly"/>
    <d v="2024-04-20T00:00:00"/>
    <d v="1899-12-30T18:45:00"/>
    <d v="1899-12-30T20:35:00"/>
    <d v="1899-12-30T20:35:00"/>
    <d v="1899-12-30T00:00:00"/>
    <x v="0"/>
    <x v="0"/>
    <s v="No"/>
    <s v="London Euston - Manchester Piccadilly"/>
  </r>
  <r>
    <x v="28806"/>
    <d v="2024-04-19T00:00:00"/>
    <d v="1899-12-30T20:25:58"/>
    <s v="Station"/>
    <s v="Credit Card"/>
    <s v="Adult"/>
    <x v="0"/>
    <x v="0"/>
    <n v="5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8807"/>
    <d v="2024-04-19T00:00:00"/>
    <d v="1899-12-30T20:27:34"/>
    <s v="Online"/>
    <s v="Contactless"/>
    <s v="None"/>
    <x v="0"/>
    <x v="0"/>
    <n v="3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8808"/>
    <d v="2024-04-19T00:00:00"/>
    <d v="1899-12-30T20:27:56"/>
    <s v="Station"/>
    <s v="Contactless"/>
    <s v="None"/>
    <x v="0"/>
    <x v="0"/>
    <n v="35"/>
    <s v="London Kings Cross"/>
    <s v="York"/>
    <d v="2024-04-20T00:00:00"/>
    <d v="1899-12-30T17:45:00"/>
    <d v="1899-12-30T19:35:00"/>
    <d v="1899-12-30T19:35:00"/>
    <d v="1899-12-30T00:00:00"/>
    <x v="0"/>
    <x v="0"/>
    <s v="No"/>
    <s v="London Kings Cross - York"/>
  </r>
  <r>
    <x v="28809"/>
    <d v="2024-04-19T00:00:00"/>
    <d v="1899-12-30T20:28:07"/>
    <s v="Online"/>
    <s v="Credit Card"/>
    <s v="Senior"/>
    <x v="0"/>
    <x v="0"/>
    <n v="6"/>
    <s v="Liverpool Lime Street"/>
    <s v="Crewe"/>
    <d v="2024-04-20T00:00:00"/>
    <d v="1899-12-30T18:45:00"/>
    <d v="1899-12-30T19:20:00"/>
    <d v="1899-12-30T19:20:00"/>
    <d v="1899-12-30T00:00:00"/>
    <x v="0"/>
    <x v="0"/>
    <s v="No"/>
    <s v="Liverpool Lime Street - Crewe"/>
  </r>
  <r>
    <x v="28810"/>
    <d v="2024-04-19T00:00:00"/>
    <d v="1899-12-30T20:28:53"/>
    <s v="Online"/>
    <s v="Credit Card"/>
    <s v="None"/>
    <x v="0"/>
    <x v="0"/>
    <n v="5"/>
    <s v="Birmingham New Street"/>
    <s v="Tamworth"/>
    <d v="2024-04-20T00:00:00"/>
    <d v="1899-12-30T18:45:00"/>
    <d v="1899-12-30T19:05:00"/>
    <d v="1899-12-30T19:05:00"/>
    <d v="1899-12-30T00:00:00"/>
    <x v="0"/>
    <x v="0"/>
    <s v="No"/>
    <s v="Birmingham New Street - Tamworth"/>
  </r>
  <r>
    <x v="28811"/>
    <d v="2024-04-19T00:00:00"/>
    <d v="1899-12-30T20:33:54"/>
    <s v="Station"/>
    <s v="Credit Card"/>
    <s v="None"/>
    <x v="0"/>
    <x v="0"/>
    <n v="5"/>
    <s v="Birmingham New Street"/>
    <s v="Stafford"/>
    <d v="2024-04-20T00:00:00"/>
    <d v="1899-12-30T17:45:00"/>
    <d v="1899-12-30T18:15:00"/>
    <d v="1899-12-30T18:15:00"/>
    <d v="1899-12-30T00:00:00"/>
    <x v="0"/>
    <x v="0"/>
    <s v="No"/>
    <s v="Birmingham New Street - Stafford"/>
  </r>
  <r>
    <x v="28812"/>
    <d v="2024-04-19T00:00:00"/>
    <d v="1899-12-30T20:33:57"/>
    <s v="Station"/>
    <s v="Credit Card"/>
    <s v="None"/>
    <x v="0"/>
    <x v="0"/>
    <n v="5"/>
    <s v="Birmingham New Street"/>
    <s v="Stafford"/>
    <d v="2024-04-20T00:00:00"/>
    <d v="1899-12-30T17:45:00"/>
    <d v="1899-12-30T18:15:00"/>
    <d v="1899-12-30T18:15:00"/>
    <d v="1899-12-30T00:00:00"/>
    <x v="0"/>
    <x v="0"/>
    <s v="No"/>
    <s v="Birmingham New Street - Stafford"/>
  </r>
  <r>
    <x v="28813"/>
    <d v="2024-04-19T00:00:00"/>
    <d v="1899-12-30T20:35:36"/>
    <s v="Station"/>
    <s v="Contactless"/>
    <s v="None"/>
    <x v="0"/>
    <x v="1"/>
    <n v="12"/>
    <s v="London St Pancras"/>
    <s v="Birmingham New Street"/>
    <d v="2024-04-19T00:00:00"/>
    <d v="1899-12-30T22:00:00"/>
    <d v="1899-12-30T23:20:00"/>
    <d v="1899-12-30T23:20:00"/>
    <d v="1899-12-30T00:00:00"/>
    <x v="0"/>
    <x v="0"/>
    <s v="No"/>
    <s v="London St Pancras - Birmingham New Street"/>
  </r>
  <r>
    <x v="28814"/>
    <d v="2024-04-19T00:00:00"/>
    <d v="1899-12-30T20:50:16"/>
    <s v="Station"/>
    <s v="Credit Card"/>
    <s v="None"/>
    <x v="0"/>
    <x v="1"/>
    <n v="53"/>
    <s v="London Kings Cross"/>
    <s v="York"/>
    <d v="2024-04-19T00:00:00"/>
    <d v="1899-12-30T22:15:00"/>
    <d v="1899-12-30T00:05:00"/>
    <d v="1899-12-30T00:05:00"/>
    <d v="1899-12-30T00:00:00"/>
    <x v="0"/>
    <x v="0"/>
    <s v="No"/>
    <s v="London Kings Cross - York"/>
  </r>
  <r>
    <x v="28815"/>
    <d v="2024-04-19T00:00:00"/>
    <d v="1899-12-30T21:40:35"/>
    <s v="Station"/>
    <s v="Credit Card"/>
    <s v="None"/>
    <x v="0"/>
    <x v="0"/>
    <n v="13"/>
    <s v="London Paddington"/>
    <s v="Reading"/>
    <d v="2024-04-20T00:00:00"/>
    <d v="1899-12-30T20:00:00"/>
    <d v="1899-12-30T21:00:00"/>
    <d v="1899-12-30T21:00:00"/>
    <d v="1899-12-30T00:00:00"/>
    <x v="0"/>
    <x v="0"/>
    <s v="No"/>
    <s v="London Paddington - Reading"/>
  </r>
  <r>
    <x v="28816"/>
    <d v="2024-04-19T00:00:00"/>
    <d v="1899-12-30T21:52:33"/>
    <s v="Station"/>
    <s v="Credit Card"/>
    <s v="None"/>
    <x v="0"/>
    <x v="0"/>
    <n v="8"/>
    <s v="London St Pancras"/>
    <s v="Birmingham New Street"/>
    <d v="2024-04-20T00:00:00"/>
    <d v="1899-12-30T20:15:00"/>
    <d v="1899-12-30T21:35:00"/>
    <d v="1899-12-30T21:35:00"/>
    <d v="1899-12-30T00:00:00"/>
    <x v="0"/>
    <x v="0"/>
    <s v="No"/>
    <s v="London St Pancras - Birmingham New Street"/>
  </r>
  <r>
    <x v="28817"/>
    <d v="2024-04-19T00:00:00"/>
    <d v="1899-12-30T21:54:38"/>
    <s v="Online"/>
    <s v="Credit Card"/>
    <s v="None"/>
    <x v="1"/>
    <x v="0"/>
    <n v="108"/>
    <s v="London Euston"/>
    <s v="Manchester Piccadilly"/>
    <d v="2024-04-20T00:00:00"/>
    <d v="1899-12-30T20:15:00"/>
    <d v="1899-12-30T22:05:00"/>
    <d v="1899-12-30T22:05:00"/>
    <d v="1899-12-30T00:00:00"/>
    <x v="0"/>
    <x v="0"/>
    <s v="No"/>
    <s v="London Euston - Manchester Piccadilly"/>
  </r>
  <r>
    <x v="28818"/>
    <d v="2024-04-19T00:00:00"/>
    <d v="1899-12-30T22:04:26"/>
    <s v="Online"/>
    <s v="Contactless"/>
    <s v="None"/>
    <x v="0"/>
    <x v="0"/>
    <n v="7"/>
    <s v="London Euston"/>
    <s v="Birmingham New Street"/>
    <d v="2024-04-20T00:00:00"/>
    <d v="1899-12-30T20:30:00"/>
    <d v="1899-12-30T21:50:00"/>
    <d v="1899-12-30T21:50:00"/>
    <d v="1899-12-30T00:00:00"/>
    <x v="0"/>
    <x v="0"/>
    <s v="No"/>
    <s v="London Euston - Birmingham New Street"/>
  </r>
  <r>
    <x v="28819"/>
    <d v="2024-04-19T00:00:00"/>
    <d v="1899-12-30T22:31:11"/>
    <s v="Station"/>
    <s v="Credit Card"/>
    <s v="None"/>
    <x v="0"/>
    <x v="0"/>
    <n v="8"/>
    <s v="London St Pancras"/>
    <s v="Birmingham New Street"/>
    <d v="2024-04-20T00:00:00"/>
    <d v="1899-12-30T00:00:00"/>
    <d v="1899-12-30T01:20:00"/>
    <d v="1899-12-30T01:20:00"/>
    <d v="1899-12-30T00:00:00"/>
    <x v="0"/>
    <x v="0"/>
    <s v="No"/>
    <s v="London St Pancras - Birmingham New Street"/>
  </r>
  <r>
    <x v="28820"/>
    <d v="2024-04-19T00:00:00"/>
    <d v="1899-12-30T22:41:42"/>
    <s v="Online"/>
    <s v="Contactless"/>
    <s v="Adult"/>
    <x v="0"/>
    <x v="0"/>
    <n v="2"/>
    <s v="Manchester Piccadilly"/>
    <s v="Liverpool Lime Street"/>
    <d v="2024-04-20T00:00:00"/>
    <d v="1899-12-30T00:00:00"/>
    <d v="1899-12-30T00:30:00"/>
    <d v="1899-12-30T00:30:00"/>
    <d v="1899-12-30T00:00:00"/>
    <x v="0"/>
    <x v="0"/>
    <s v="No"/>
    <s v="Manchester Piccadilly - Liverpool Lime Street"/>
  </r>
  <r>
    <x v="28821"/>
    <d v="2024-04-19T00:00:00"/>
    <d v="1899-12-30T22:43:20"/>
    <s v="Online"/>
    <s v="Credit Card"/>
    <s v="Senior"/>
    <x v="0"/>
    <x v="0"/>
    <n v="2"/>
    <s v="Liverpool Lime Street"/>
    <s v="Manchester Piccadilly"/>
    <d v="2024-04-20T00:00:00"/>
    <d v="1899-12-30T00:00:00"/>
    <d v="1899-12-30T00:30:00"/>
    <d v="1899-12-30T00:30:00"/>
    <d v="1899-12-30T00:00:00"/>
    <x v="0"/>
    <x v="0"/>
    <s v="No"/>
    <s v="Liverpool Lime Street - Manchester Piccadilly"/>
  </r>
  <r>
    <x v="28822"/>
    <d v="2024-04-19T00:00:00"/>
    <d v="1899-12-30T23:08:14"/>
    <s v="Station"/>
    <s v="Contactless"/>
    <s v="None"/>
    <x v="0"/>
    <x v="0"/>
    <n v="3"/>
    <s v="Liverpool Lime Street"/>
    <s v="Manchester Piccadilly"/>
    <d v="2024-04-20T00:00:00"/>
    <d v="1899-12-30T21:30:00"/>
    <d v="1899-12-30T22:00:00"/>
    <d v="1899-12-30T22:00:00"/>
    <d v="1899-12-30T00:00:00"/>
    <x v="0"/>
    <x v="0"/>
    <s v="No"/>
    <s v="Liverpool Lime Street - Manchester Piccadilly"/>
  </r>
  <r>
    <x v="28823"/>
    <d v="2024-04-19T00:00:00"/>
    <d v="1899-12-30T23:10:07"/>
    <s v="Station"/>
    <s v="Credit Card"/>
    <s v="Adult"/>
    <x v="0"/>
    <x v="0"/>
    <n v="2"/>
    <s v="Liverpool Lime Street"/>
    <s v="Manchester Piccadilly"/>
    <d v="2024-04-20T00:00:00"/>
    <d v="1899-12-30T21:30:00"/>
    <d v="1899-12-30T22:00:00"/>
    <d v="1899-12-30T22:00:00"/>
    <d v="1899-12-30T00:00:00"/>
    <x v="0"/>
    <x v="0"/>
    <s v="No"/>
    <s v="Liverpool Lime Street - Manchester Piccadilly"/>
  </r>
  <r>
    <x v="28824"/>
    <d v="2024-04-19T00:00:00"/>
    <d v="1899-12-30T23:43:35"/>
    <s v="Online"/>
    <s v="Credit Card"/>
    <s v="None"/>
    <x v="0"/>
    <x v="0"/>
    <n v="7"/>
    <s v="London Euston"/>
    <s v="Birmingham New Street"/>
    <d v="2024-04-20T00:00:00"/>
    <d v="1899-12-30T22:00:00"/>
    <d v="1899-12-30T23:20:00"/>
    <d v="1899-12-30T23:20:00"/>
    <d v="1899-12-30T00:00:00"/>
    <x v="0"/>
    <x v="0"/>
    <s v="No"/>
    <s v="London Euston - Birmingham New Street"/>
  </r>
  <r>
    <x v="28825"/>
    <d v="2024-04-19T00:00:00"/>
    <d v="1899-12-30T23:50:45"/>
    <s v="Station"/>
    <s v="Credit Card"/>
    <s v="None"/>
    <x v="0"/>
    <x v="0"/>
    <n v="35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8826"/>
    <d v="2024-04-19T00:00:00"/>
    <d v="1899-12-30T23:54:38"/>
    <s v="Station"/>
    <s v="Credit Card"/>
    <s v="None"/>
    <x v="0"/>
    <x v="0"/>
    <n v="35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8827"/>
    <d v="2024-04-20T00:00:00"/>
    <d v="1899-12-30T00:04:31"/>
    <s v="Online"/>
    <s v="Contactless"/>
    <s v="Disabled"/>
    <x v="0"/>
    <x v="1"/>
    <n v="3"/>
    <s v="Liverpool Lime Street"/>
    <s v="Manchester Piccadilly"/>
    <d v="2024-04-20T00:00:00"/>
    <d v="1899-12-30T01:30:00"/>
    <d v="1899-12-30T02:00:00"/>
    <d v="1899-12-30T02:00:00"/>
    <d v="1899-12-30T00:00:00"/>
    <x v="0"/>
    <x v="0"/>
    <s v="No"/>
    <s v="Liverpool Lime Street - Manchester Piccadilly"/>
  </r>
  <r>
    <x v="28828"/>
    <d v="2024-04-20T00:00:00"/>
    <d v="1899-12-30T00:05:26"/>
    <s v="Online"/>
    <s v="Contactless"/>
    <s v="None"/>
    <x v="0"/>
    <x v="1"/>
    <n v="5"/>
    <s v="Liverpool Lime Street"/>
    <s v="Manchester Piccadilly"/>
    <d v="2024-04-20T00:00:00"/>
    <d v="1899-12-30T01:30:00"/>
    <d v="1899-12-30T02:00:00"/>
    <d v="1899-12-30T02:00:00"/>
    <d v="1899-12-30T00:00:00"/>
    <x v="0"/>
    <x v="0"/>
    <s v="No"/>
    <s v="Liverpool Lime Street - Manchester Piccadilly"/>
  </r>
  <r>
    <x v="28829"/>
    <d v="2024-04-20T00:00:00"/>
    <d v="1899-12-30T00:07:37"/>
    <s v="Online"/>
    <s v="Credit Card"/>
    <s v="None"/>
    <x v="0"/>
    <x v="1"/>
    <n v="19"/>
    <s v="London Paddington"/>
    <s v="Reading"/>
    <d v="2024-04-20T00:00:00"/>
    <d v="1899-12-30T01:30:00"/>
    <d v="1899-12-30T02:30:00"/>
    <d v="1899-12-30T02:30:00"/>
    <d v="1899-12-30T00:00:00"/>
    <x v="0"/>
    <x v="0"/>
    <s v="No"/>
    <s v="London Paddington - Reading"/>
  </r>
  <r>
    <x v="28830"/>
    <d v="2024-04-20T00:00:00"/>
    <d v="1899-12-30T00:14:35"/>
    <s v="Online"/>
    <s v="Contactless"/>
    <s v="None"/>
    <x v="0"/>
    <x v="1"/>
    <n v="5"/>
    <s v="Liverpool Lime Street"/>
    <s v="Manchester Piccadilly"/>
    <d v="2024-04-20T00:00:00"/>
    <d v="1899-12-30T01:30:00"/>
    <d v="1899-12-30T02:00:00"/>
    <d v="1899-12-30T02:00:00"/>
    <d v="1899-12-30T00:00:00"/>
    <x v="0"/>
    <x v="0"/>
    <s v="No"/>
    <s v="Liverpool Lime Street - Manchester Piccadilly"/>
  </r>
  <r>
    <x v="28831"/>
    <d v="2024-04-20T00:00:00"/>
    <d v="1899-12-30T00:15:42"/>
    <s v="Station"/>
    <s v="Credit Card"/>
    <s v="Adult"/>
    <x v="0"/>
    <x v="1"/>
    <n v="76"/>
    <s v="Liverpool Lime Street"/>
    <s v="London Euston"/>
    <d v="2024-04-20T00:00:00"/>
    <d v="1899-12-30T01:45:00"/>
    <d v="1899-12-30T04:00:00"/>
    <d v="1899-12-30T04:00:00"/>
    <d v="1899-12-30T00:00:00"/>
    <x v="0"/>
    <x v="0"/>
    <s v="No"/>
    <s v="Liverpool Lime Street - London Euston"/>
  </r>
  <r>
    <x v="28832"/>
    <d v="2024-04-20T00:00:00"/>
    <d v="1899-12-30T00:22:45"/>
    <s v="Online"/>
    <s v="Credit Card"/>
    <s v="None"/>
    <x v="0"/>
    <x v="0"/>
    <n v="3"/>
    <s v="Liverpool Lime Street"/>
    <s v="Manchester Piccadilly"/>
    <d v="2024-04-21T00:00:00"/>
    <d v="1899-12-30T23:45:00"/>
    <d v="1899-12-30T00:15:00"/>
    <d v="1899-12-30T00:15:00"/>
    <d v="1899-12-30T00:00:00"/>
    <x v="0"/>
    <x v="0"/>
    <s v="No"/>
    <s v="Liverpool Lime Street - Manchester Piccadilly"/>
  </r>
  <r>
    <x v="28833"/>
    <d v="2024-04-20T00:00:00"/>
    <d v="1899-12-30T00:23:50"/>
    <s v="Online"/>
    <s v="Contactless"/>
    <s v="None"/>
    <x v="0"/>
    <x v="1"/>
    <n v="11"/>
    <s v="York"/>
    <s v="Durham"/>
    <d v="2024-04-20T00:00:00"/>
    <d v="1899-12-30T01:45:00"/>
    <d v="1899-12-30T02:35:00"/>
    <d v="1899-12-30T02:35:00"/>
    <d v="1899-12-30T00:00:00"/>
    <x v="0"/>
    <x v="0"/>
    <s v="No"/>
    <s v="York - Durham"/>
  </r>
  <r>
    <x v="28834"/>
    <d v="2024-04-20T00:00:00"/>
    <d v="1899-12-30T00:40:40"/>
    <s v="Online"/>
    <s v="Credit Card"/>
    <s v="None"/>
    <x v="0"/>
    <x v="1"/>
    <n v="17"/>
    <s v="Manchester Piccadilly"/>
    <s v="Nottingham"/>
    <d v="2024-04-20T00:00:00"/>
    <d v="1899-12-30T02:00:00"/>
    <d v="1899-12-30T03:00:00"/>
    <d v="1899-12-30T03:00:00"/>
    <d v="1899-12-30T00:00:00"/>
    <x v="0"/>
    <x v="0"/>
    <s v="No"/>
    <s v="Manchester Piccadilly - Nottingham"/>
  </r>
  <r>
    <x v="28835"/>
    <d v="2024-04-20T00:00:00"/>
    <d v="1899-12-30T00:49:30"/>
    <s v="Station"/>
    <s v="Contactless"/>
    <s v="Disabled"/>
    <x v="0"/>
    <x v="1"/>
    <n v="3"/>
    <s v="Liverpool Lime Street"/>
    <s v="Manchester Piccadilly"/>
    <d v="2024-04-20T00:00:00"/>
    <d v="1899-12-30T02:15:00"/>
    <d v="1899-12-30T02:45:00"/>
    <d v="1899-12-30T02:45:00"/>
    <d v="1899-12-30T00:00:00"/>
    <x v="0"/>
    <x v="0"/>
    <s v="No"/>
    <s v="Liverpool Lime Street - Manchester Piccadilly"/>
  </r>
  <r>
    <x v="28836"/>
    <d v="2024-04-20T00:00:00"/>
    <d v="1899-12-30T00:50:04"/>
    <s v="Online"/>
    <s v="Credit Card"/>
    <s v="None"/>
    <x v="0"/>
    <x v="1"/>
    <n v="10"/>
    <s v="London Euston"/>
    <s v="Birmingham New Street"/>
    <d v="2024-04-20T00:00:00"/>
    <d v="1899-12-30T02:15:00"/>
    <d v="1899-12-30T03:35:00"/>
    <d v="1899-12-30T03:35:00"/>
    <d v="1899-12-30T00:00:00"/>
    <x v="0"/>
    <x v="0"/>
    <s v="No"/>
    <s v="London Euston - Birmingham New Street"/>
  </r>
  <r>
    <x v="28837"/>
    <d v="2024-04-20T00:00:00"/>
    <d v="1899-12-30T01:11:55"/>
    <s v="Station"/>
    <s v="Credit Card"/>
    <s v="None"/>
    <x v="0"/>
    <x v="1"/>
    <n v="19"/>
    <s v="London Paddington"/>
    <s v="Reading"/>
    <d v="2024-04-20T00:00:00"/>
    <d v="1899-12-30T23:30:00"/>
    <d v="1899-12-30T00:30:00"/>
    <d v="1899-12-30T00:30:00"/>
    <d v="1899-12-30T00:00:00"/>
    <x v="0"/>
    <x v="0"/>
    <s v="No"/>
    <s v="London Paddington - Reading"/>
  </r>
  <r>
    <x v="28838"/>
    <d v="2024-04-20T00:00:00"/>
    <d v="1899-12-30T01:20:18"/>
    <s v="Station"/>
    <s v="Credit Card"/>
    <s v="None"/>
    <x v="0"/>
    <x v="0"/>
    <n v="86"/>
    <s v="Manchester Piccadilly"/>
    <s v="London Paddington"/>
    <d v="2024-04-21T00:00:00"/>
    <d v="1899-12-30T23:45:00"/>
    <d v="1899-12-30T02:00:00"/>
    <d v="1899-12-30T02:00:00"/>
    <d v="1899-12-30T00:00:00"/>
    <x v="0"/>
    <x v="0"/>
    <s v="No"/>
    <s v="Manchester Piccadilly - London Paddington"/>
  </r>
  <r>
    <x v="28839"/>
    <d v="2024-04-20T00:00:00"/>
    <d v="1899-12-30T01:20:35"/>
    <s v="Online"/>
    <s v="Contactless"/>
    <s v="None"/>
    <x v="0"/>
    <x v="1"/>
    <n v="53"/>
    <s v="London Kings Cross"/>
    <s v="York"/>
    <d v="2024-04-20T00:00:00"/>
    <d v="1899-12-30T02:45:00"/>
    <d v="1899-12-30T04:35:00"/>
    <d v="1899-12-30T04:35:00"/>
    <d v="1899-12-30T00:00:00"/>
    <x v="0"/>
    <x v="0"/>
    <s v="No"/>
    <s v="London Kings Cross - York"/>
  </r>
  <r>
    <x v="28840"/>
    <d v="2024-04-20T00:00:00"/>
    <d v="1899-12-30T01:24:54"/>
    <s v="Station"/>
    <s v="Contactless"/>
    <s v="None"/>
    <x v="1"/>
    <x v="0"/>
    <n v="57"/>
    <s v="London Kings Cross"/>
    <s v="York"/>
    <d v="2024-04-21T00:00:00"/>
    <d v="1899-12-30T23:45:00"/>
    <d v="1899-12-30T01:35:00"/>
    <d v="1899-12-30T01:35:00"/>
    <d v="1899-12-30T00:00:00"/>
    <x v="0"/>
    <x v="0"/>
    <s v="No"/>
    <s v="London Kings Cross - York"/>
  </r>
  <r>
    <x v="28841"/>
    <d v="2024-04-20T00:00:00"/>
    <d v="1899-12-30T01:44:22"/>
    <s v="Online"/>
    <s v="Contactless"/>
    <s v="Adult"/>
    <x v="0"/>
    <x v="0"/>
    <n v="2"/>
    <s v="Manchester Piccadilly"/>
    <s v="Liverpool Lime Street"/>
    <d v="2024-04-21T00:00:00"/>
    <d v="1899-12-30T00:00:00"/>
    <d v="1899-12-30T00:30:00"/>
    <d v="1899-12-30T00:30:00"/>
    <d v="1899-12-30T00:00:00"/>
    <x v="0"/>
    <x v="0"/>
    <s v="No"/>
    <s v="Manchester Piccadilly - Liverpool Lime Street"/>
  </r>
  <r>
    <x v="28842"/>
    <d v="2024-04-20T00:00:00"/>
    <d v="1899-12-30T01:44:29"/>
    <s v="Station"/>
    <s v="Contactless"/>
    <s v="None"/>
    <x v="0"/>
    <x v="0"/>
    <n v="8"/>
    <s v="London St Pancras"/>
    <s v="Birmingham New Street"/>
    <d v="2024-04-21T00:00:00"/>
    <d v="1899-12-30T00:00:00"/>
    <d v="1899-12-30T01:20:00"/>
    <d v="1899-12-30T01:20:00"/>
    <d v="1899-12-30T00:00:00"/>
    <x v="0"/>
    <x v="0"/>
    <s v="No"/>
    <s v="London St Pancras - Birmingham New Street"/>
  </r>
  <r>
    <x v="28843"/>
    <d v="2024-04-20T00:00:00"/>
    <d v="1899-12-30T01:59:47"/>
    <s v="Station"/>
    <s v="Credit Card"/>
    <s v="None"/>
    <x v="0"/>
    <x v="0"/>
    <n v="3"/>
    <s v="Liverpool Lime Street"/>
    <s v="Manchester Piccadilly"/>
    <d v="2024-04-21T00:00:00"/>
    <d v="1899-12-30T00:15:00"/>
    <d v="1899-12-30T00:45:00"/>
    <d v="1899-12-30T00:45:00"/>
    <d v="1899-12-30T00:00:00"/>
    <x v="0"/>
    <x v="0"/>
    <s v="No"/>
    <s v="Liverpool Lime Street - Manchester Piccadilly"/>
  </r>
  <r>
    <x v="28844"/>
    <d v="2024-04-20T00:00:00"/>
    <d v="1899-12-30T02:01:53"/>
    <s v="Online"/>
    <s v="Contactless"/>
    <s v="None"/>
    <x v="0"/>
    <x v="0"/>
    <n v="35"/>
    <s v="London Kings Cross"/>
    <s v="York"/>
    <d v="2024-04-21T00:00:00"/>
    <d v="1899-12-30T00:30:00"/>
    <d v="1899-12-30T02:20:00"/>
    <d v="1899-12-30T02:20:00"/>
    <d v="1899-12-30T00:00:00"/>
    <x v="0"/>
    <x v="0"/>
    <s v="No"/>
    <s v="London Kings Cross - York"/>
  </r>
  <r>
    <x v="28845"/>
    <d v="2024-04-20T00:00:00"/>
    <d v="1899-12-30T02:18:43"/>
    <s v="Online"/>
    <s v="Contactless"/>
    <s v="Adult"/>
    <x v="0"/>
    <x v="1"/>
    <n v="35"/>
    <s v="London Kings Cross"/>
    <s v="York"/>
    <d v="2024-04-20T00:00:00"/>
    <d v="1899-12-30T03:45:00"/>
    <d v="1899-12-30T05:35:00"/>
    <d v="1899-12-30T05:35:00"/>
    <d v="1899-12-30T00:00:00"/>
    <x v="0"/>
    <x v="0"/>
    <s v="No"/>
    <s v="London Kings Cross - York"/>
  </r>
  <r>
    <x v="28846"/>
    <d v="2024-04-20T00:00:00"/>
    <d v="1899-12-30T02:31:11"/>
    <s v="Online"/>
    <s v="Contactless"/>
    <s v="None"/>
    <x v="0"/>
    <x v="1"/>
    <n v="53"/>
    <s v="London Kings Cross"/>
    <s v="York"/>
    <d v="2024-04-20T00:00:00"/>
    <d v="1899-12-30T04:00:00"/>
    <d v="1899-12-30T05:50:00"/>
    <d v="1899-12-30T05:50:00"/>
    <d v="1899-12-30T00:00:00"/>
    <x v="0"/>
    <x v="0"/>
    <s v="No"/>
    <s v="London Kings Cross - York"/>
  </r>
  <r>
    <x v="28847"/>
    <d v="2024-04-20T00:00:00"/>
    <d v="1899-12-30T02:35:38"/>
    <s v="Station"/>
    <s v="Credit Card"/>
    <s v="None"/>
    <x v="0"/>
    <x v="0"/>
    <n v="35"/>
    <s v="London Kings Cross"/>
    <s v="York"/>
    <d v="2024-04-21T00:00:00"/>
    <d v="1899-12-30T01:00:00"/>
    <d v="1899-12-30T02:50:00"/>
    <d v="1899-12-30T02:50:00"/>
    <d v="1899-12-30T00:00:00"/>
    <x v="0"/>
    <x v="0"/>
    <s v="No"/>
    <s v="London Kings Cross - York"/>
  </r>
  <r>
    <x v="28848"/>
    <d v="2024-04-20T00:00:00"/>
    <d v="1899-12-30T02:39:39"/>
    <s v="Station"/>
    <s v="Credit Card"/>
    <s v="None"/>
    <x v="0"/>
    <x v="0"/>
    <n v="35"/>
    <s v="London Kings Cross"/>
    <s v="York"/>
    <d v="2024-04-21T00:00:00"/>
    <d v="1899-12-30T01:00:00"/>
    <d v="1899-12-30T02:50:00"/>
    <d v="1899-12-30T02:50:00"/>
    <d v="1899-12-30T00:00:00"/>
    <x v="0"/>
    <x v="0"/>
    <s v="No"/>
    <s v="London Kings Cross - York"/>
  </r>
  <r>
    <x v="28849"/>
    <d v="2024-04-20T00:00:00"/>
    <d v="1899-12-30T02:47:12"/>
    <s v="Station"/>
    <s v="Contactless"/>
    <s v="Adult"/>
    <x v="0"/>
    <x v="1"/>
    <n v="7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850"/>
    <d v="2024-04-20T00:00:00"/>
    <d v="1899-12-30T02:47:50"/>
    <s v="Station"/>
    <s v="Credit Card"/>
    <s v="None"/>
    <x v="0"/>
    <x v="1"/>
    <n v="19"/>
    <s v="London Paddington"/>
    <s v="Reading"/>
    <d v="2024-04-20T00:00:00"/>
    <d v="1899-12-30T04:15:00"/>
    <d v="1899-12-30T05:15:00"/>
    <d v="1899-12-30T05:15:00"/>
    <d v="1899-12-30T00:00:00"/>
    <x v="0"/>
    <x v="0"/>
    <s v="No"/>
    <s v="London Paddington - Reading"/>
  </r>
  <r>
    <x v="28851"/>
    <d v="2024-04-20T00:00:00"/>
    <d v="1899-12-30T02:48:21"/>
    <s v="Station"/>
    <s v="Credit Card"/>
    <s v="None"/>
    <x v="0"/>
    <x v="1"/>
    <n v="12"/>
    <s v="London St Pancras"/>
    <s v="Birmingham New Street"/>
    <d v="2024-04-20T00:00:00"/>
    <d v="1899-12-30T04:15:00"/>
    <d v="1899-12-30T05:35:00"/>
    <d v="1899-12-30T05:35:00"/>
    <d v="1899-12-30T00:00:00"/>
    <x v="0"/>
    <x v="0"/>
    <s v="No"/>
    <s v="London St Pancras - Birmingham New Street"/>
  </r>
  <r>
    <x v="28852"/>
    <d v="2024-04-20T00:00:00"/>
    <d v="1899-12-30T03:05:03"/>
    <s v="Online"/>
    <s v="Credit Card"/>
    <s v="None"/>
    <x v="0"/>
    <x v="0"/>
    <n v="13"/>
    <s v="London Paddington"/>
    <s v="Reading"/>
    <d v="2024-04-21T00:00:00"/>
    <d v="1899-12-30T01:30:00"/>
    <d v="1899-12-30T02:30:00"/>
    <d v="1899-12-30T02:30:00"/>
    <d v="1899-12-30T00:00:00"/>
    <x v="0"/>
    <x v="0"/>
    <s v="No"/>
    <s v="London Paddington - Reading"/>
  </r>
  <r>
    <x v="28853"/>
    <d v="2024-04-20T00:00:00"/>
    <d v="1899-12-30T03:08:36"/>
    <s v="Online"/>
    <s v="Credit Card"/>
    <s v="None"/>
    <x v="0"/>
    <x v="1"/>
    <n v="33"/>
    <s v="Birmingham New Street"/>
    <s v="London St Pancras"/>
    <d v="2024-04-20T00:00:00"/>
    <d v="1899-12-30T04:30:00"/>
    <d v="1899-12-30T05:50:00"/>
    <d v="1899-12-30T05:50:00"/>
    <d v="1899-12-30T00:00:00"/>
    <x v="0"/>
    <x v="0"/>
    <s v="No"/>
    <s v="Birmingham New Street - London St Pancras"/>
  </r>
  <r>
    <x v="28854"/>
    <d v="2024-04-20T00:00:00"/>
    <d v="1899-12-30T03:19:39"/>
    <s v="Online"/>
    <s v="Contactless"/>
    <s v="None"/>
    <x v="0"/>
    <x v="0"/>
    <n v="8"/>
    <s v="London St Pancras"/>
    <s v="Birmingham New Street"/>
    <d v="2024-04-21T00:00:00"/>
    <d v="1899-12-30T01:45:00"/>
    <d v="1899-12-30T03:05:00"/>
    <d v="1899-12-30T03:05:00"/>
    <d v="1899-12-30T00:00:00"/>
    <x v="0"/>
    <x v="0"/>
    <s v="No"/>
    <s v="London St Pancras - Birmingham New Street"/>
  </r>
  <r>
    <x v="28855"/>
    <d v="2024-04-20T00:00:00"/>
    <d v="1899-12-30T03:31:49"/>
    <s v="Station"/>
    <s v="Credit Card"/>
    <s v="None"/>
    <x v="0"/>
    <x v="0"/>
    <n v="13"/>
    <s v="London Paddington"/>
    <s v="Reading"/>
    <d v="2024-04-21T00:00:00"/>
    <d v="1899-12-30T02:00:00"/>
    <d v="1899-12-30T03:00:00"/>
    <m/>
    <n v="-0.125"/>
    <x v="2"/>
    <x v="2"/>
    <s v="No"/>
    <s v="London Paddington - Reading"/>
  </r>
  <r>
    <x v="28856"/>
    <d v="2024-04-20T00:00:00"/>
    <d v="1899-12-30T03:33:57"/>
    <s v="Online"/>
    <s v="Contactless"/>
    <s v="Adult"/>
    <x v="1"/>
    <x v="1"/>
    <n v="14"/>
    <s v="Liverpool Lime Street"/>
    <s v="Sheffield"/>
    <d v="2024-04-20T00:00:00"/>
    <d v="1899-12-30T05:00:00"/>
    <d v="1899-12-30T06:15:00"/>
    <d v="1899-12-30T06:15:00"/>
    <d v="1899-12-30T00:00:00"/>
    <x v="0"/>
    <x v="0"/>
    <s v="No"/>
    <s v="Liverpool Lime Street - Sheffield"/>
  </r>
  <r>
    <x v="28857"/>
    <d v="2024-04-20T00:00:00"/>
    <d v="1899-12-30T03:44:58"/>
    <s v="Online"/>
    <s v="Contactless"/>
    <s v="None"/>
    <x v="0"/>
    <x v="1"/>
    <n v="53"/>
    <s v="London Kings Cross"/>
    <s v="York"/>
    <d v="2024-04-20T00:00:00"/>
    <d v="1899-12-30T05:00:00"/>
    <d v="1899-12-30T06:50:00"/>
    <d v="1899-12-30T06:50:00"/>
    <d v="1899-12-30T00:00:00"/>
    <x v="0"/>
    <x v="0"/>
    <s v="No"/>
    <s v="London Kings Cross - York"/>
  </r>
  <r>
    <x v="28858"/>
    <d v="2024-04-20T00:00:00"/>
    <d v="1899-12-30T03:47:06"/>
    <s v="Online"/>
    <s v="Credit Card"/>
    <s v="None"/>
    <x v="0"/>
    <x v="0"/>
    <n v="7"/>
    <s v="London Euston"/>
    <s v="Birmingham New Street"/>
    <d v="2024-04-21T00:00:00"/>
    <d v="1899-12-30T02:15:00"/>
    <d v="1899-12-30T03:35:00"/>
    <d v="1899-12-30T03:35:00"/>
    <d v="1899-12-30T00:00:00"/>
    <x v="0"/>
    <x v="0"/>
    <s v="No"/>
    <s v="London Euston - Birmingham New Street"/>
  </r>
  <r>
    <x v="28859"/>
    <d v="2024-04-20T00:00:00"/>
    <d v="1899-12-30T04:04:10"/>
    <s v="Station"/>
    <s v="Contactless"/>
    <s v="Disabled"/>
    <x v="0"/>
    <x v="1"/>
    <n v="13"/>
    <s v="London Paddington"/>
    <s v="Reading"/>
    <d v="2024-04-20T00:00:00"/>
    <d v="1899-12-30T05:30:00"/>
    <d v="1899-12-30T06:30:00"/>
    <d v="1899-12-30T07:12:00"/>
    <d v="1899-12-30T00:42:00"/>
    <x v="1"/>
    <x v="6"/>
    <s v="No"/>
    <s v="London Paddington - Reading"/>
  </r>
  <r>
    <x v="28860"/>
    <d v="2024-04-20T00:00:00"/>
    <d v="1899-12-30T04:09:33"/>
    <s v="Online"/>
    <s v="Credit Card"/>
    <s v="None"/>
    <x v="0"/>
    <x v="0"/>
    <n v="3"/>
    <s v="Liverpool Lime Street"/>
    <s v="Manchester Piccadilly"/>
    <d v="2024-04-21T00:00:00"/>
    <d v="1899-12-30T02:30:00"/>
    <d v="1899-12-30T03:00:00"/>
    <d v="1899-12-30T03:00:00"/>
    <d v="1899-12-30T00:00:00"/>
    <x v="0"/>
    <x v="0"/>
    <s v="No"/>
    <s v="Liverpool Lime Street - Manchester Piccadilly"/>
  </r>
  <r>
    <x v="28861"/>
    <d v="2024-04-20T00:00:00"/>
    <d v="1899-12-30T04:11:53"/>
    <s v="Online"/>
    <s v="Contactless"/>
    <s v="None"/>
    <x v="0"/>
    <x v="0"/>
    <n v="3"/>
    <s v="Manchester Piccadilly"/>
    <s v="Liverpool Lime Street"/>
    <d v="2024-04-21T00:00:00"/>
    <d v="1899-12-30T02:30:00"/>
    <d v="1899-12-30T03:00:00"/>
    <d v="1899-12-30T03:00:00"/>
    <d v="1899-12-30T00:00:00"/>
    <x v="0"/>
    <x v="0"/>
    <s v="No"/>
    <s v="Manchester Piccadilly - Liverpool Lime Street"/>
  </r>
  <r>
    <x v="28862"/>
    <d v="2024-04-20T00:00:00"/>
    <d v="1899-12-30T04:20:00"/>
    <s v="Station"/>
    <s v="Debit Card"/>
    <s v="Senior"/>
    <x v="0"/>
    <x v="1"/>
    <n v="76"/>
    <s v="Liverpool Lime Street"/>
    <s v="London Euston"/>
    <d v="2024-04-20T00:00:00"/>
    <d v="1899-12-30T09:30:00"/>
    <d v="1899-12-30T11:45:00"/>
    <d v="1899-12-30T11:48:00"/>
    <d v="1899-12-30T00:03:00"/>
    <x v="1"/>
    <x v="7"/>
    <s v="Yes"/>
    <s v="Liverpool Lime Street - London Euston"/>
  </r>
  <r>
    <x v="28863"/>
    <d v="2024-04-20T00:00:00"/>
    <d v="1899-12-30T04:27:14"/>
    <s v="Station"/>
    <s v="Credit Card"/>
    <s v="None"/>
    <x v="0"/>
    <x v="1"/>
    <n v="10"/>
    <s v="London Euston"/>
    <s v="Birmingham New Street"/>
    <d v="2024-04-20T00:00:00"/>
    <d v="1899-12-30T05:45:00"/>
    <d v="1899-12-30T07:05:00"/>
    <d v="1899-12-30T07:05:00"/>
    <d v="1899-12-30T00:00:00"/>
    <x v="0"/>
    <x v="0"/>
    <s v="No"/>
    <s v="London Euston - Birmingham New Street"/>
  </r>
  <r>
    <x v="28864"/>
    <d v="2024-04-20T00:00:00"/>
    <d v="1899-12-30T04:34:30"/>
    <s v="Online"/>
    <s v="Credit Card"/>
    <s v="None"/>
    <x v="0"/>
    <x v="0"/>
    <n v="3"/>
    <s v="Liverpool Lime Street"/>
    <s v="Manchester Piccadilly"/>
    <d v="2024-04-21T00:00:00"/>
    <d v="1899-12-30T03:00:00"/>
    <d v="1899-12-30T03:30:00"/>
    <d v="1899-12-30T03:30:00"/>
    <d v="1899-12-30T00:00:00"/>
    <x v="0"/>
    <x v="0"/>
    <s v="No"/>
    <s v="Liverpool Lime Street - Manchester Piccadilly"/>
  </r>
  <r>
    <x v="28865"/>
    <d v="2024-04-20T00:00:00"/>
    <d v="1899-12-30T04:46:18"/>
    <s v="Online"/>
    <s v="Debit Card"/>
    <s v="Senior"/>
    <x v="0"/>
    <x v="1"/>
    <n v="13"/>
    <s v="London Paddington"/>
    <s v="Reading"/>
    <d v="2024-04-20T00:00:00"/>
    <d v="1899-12-30T06:15:00"/>
    <d v="1899-12-30T07:15:00"/>
    <m/>
    <n v="-0.30208333333333331"/>
    <x v="2"/>
    <x v="1"/>
    <s v="Yes"/>
    <s v="London Paddington - Reading"/>
  </r>
  <r>
    <x v="28866"/>
    <d v="2024-04-20T00:00:00"/>
    <d v="1899-12-30T04:48:18"/>
    <s v="Online"/>
    <s v="Credit Card"/>
    <s v="Disabled"/>
    <x v="0"/>
    <x v="1"/>
    <n v="34"/>
    <s v="York"/>
    <s v="Peterborough"/>
    <d v="2024-04-20T00:00:00"/>
    <d v="1899-12-30T06:15:00"/>
    <d v="1899-12-30T07:25:00"/>
    <d v="1899-12-30T07:25:00"/>
    <d v="1899-12-30T00:00:00"/>
    <x v="0"/>
    <x v="0"/>
    <s v="No"/>
    <s v="York - Peterborough"/>
  </r>
  <r>
    <x v="28867"/>
    <d v="2024-04-20T00:00:00"/>
    <d v="1899-12-30T04:49:48"/>
    <s v="Online"/>
    <s v="Debit Card"/>
    <s v="Senior"/>
    <x v="0"/>
    <x v="1"/>
    <n v="13"/>
    <s v="London Paddington"/>
    <s v="Reading"/>
    <d v="2024-04-20T00:00:00"/>
    <d v="1899-12-30T06:15:00"/>
    <d v="1899-12-30T07:15:00"/>
    <m/>
    <n v="-0.30208333333333331"/>
    <x v="2"/>
    <x v="1"/>
    <s v="No"/>
    <s v="London Paddington - Reading"/>
  </r>
  <r>
    <x v="28868"/>
    <d v="2024-04-20T00:00:00"/>
    <d v="1899-12-30T04:51:31"/>
    <s v="Online"/>
    <s v="Credit Card"/>
    <s v="Senior"/>
    <x v="0"/>
    <x v="1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869"/>
    <d v="2024-04-20T00:00:00"/>
    <d v="1899-12-30T04:53:03"/>
    <s v="Online"/>
    <s v="Credit Card"/>
    <s v="Senior"/>
    <x v="0"/>
    <x v="1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870"/>
    <d v="2024-04-20T00:00:00"/>
    <d v="1899-12-30T04:54:16"/>
    <s v="Station"/>
    <s v="Credit Card"/>
    <s v="None"/>
    <x v="0"/>
    <x v="0"/>
    <n v="13"/>
    <s v="London Paddington"/>
    <s v="Reading"/>
    <d v="2024-04-21T00:00:00"/>
    <d v="1899-12-30T03:15:00"/>
    <d v="1899-12-30T04:15:00"/>
    <d v="1899-12-30T04:15:00"/>
    <d v="1899-12-30T00:00:00"/>
    <x v="0"/>
    <x v="0"/>
    <s v="No"/>
    <s v="London Paddington - Reading"/>
  </r>
  <r>
    <x v="28871"/>
    <d v="2024-04-20T00:00:00"/>
    <d v="1899-12-30T05:01:28"/>
    <s v="Online"/>
    <s v="Credit Card"/>
    <s v="Disabled"/>
    <x v="0"/>
    <x v="1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2"/>
    <d v="2024-04-20T00:00:00"/>
    <d v="1899-12-30T05:02:39"/>
    <s v="Online"/>
    <s v="Credit Card"/>
    <s v="Disabled"/>
    <x v="0"/>
    <x v="1"/>
    <n v="5"/>
    <s v="York"/>
    <s v="Doncaster"/>
    <d v="2024-04-20T00:00:00"/>
    <d v="1899-12-30T06:30:00"/>
    <d v="1899-12-30T07:00:00"/>
    <d v="1899-12-30T07:00:00"/>
    <d v="1899-12-30T00:00:00"/>
    <x v="0"/>
    <x v="0"/>
    <s v="No"/>
    <s v="York - Doncaster"/>
  </r>
  <r>
    <x v="28873"/>
    <d v="2024-04-20T00:00:00"/>
    <d v="1899-12-30T05:04:42"/>
    <s v="Station"/>
    <s v="Credit Card"/>
    <s v="None"/>
    <x v="0"/>
    <x v="0"/>
    <n v="8"/>
    <s v="York"/>
    <s v="Durham"/>
    <d v="2024-04-21T00:00:00"/>
    <d v="1899-12-30T03:30:00"/>
    <d v="1899-12-30T04:20:00"/>
    <d v="1899-12-30T04:43:00"/>
    <d v="1899-12-30T00:23:00"/>
    <x v="1"/>
    <x v="3"/>
    <s v="No"/>
    <s v="York - Durham"/>
  </r>
  <r>
    <x v="28874"/>
    <d v="2024-04-20T00:00:00"/>
    <d v="1899-12-30T05:04:58"/>
    <s v="Online"/>
    <s v="Credit Card"/>
    <s v="Disabled"/>
    <x v="0"/>
    <x v="1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5"/>
    <d v="2024-04-20T00:00:00"/>
    <d v="1899-12-30T05:07:24"/>
    <s v="Online"/>
    <s v="Credit Card"/>
    <s v="Disabled"/>
    <x v="0"/>
    <x v="1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6"/>
    <d v="2024-04-20T00:00:00"/>
    <d v="1899-12-30T05:10:23"/>
    <s v="Online"/>
    <s v="Debit Card"/>
    <s v="None"/>
    <x v="0"/>
    <x v="1"/>
    <n v="107"/>
    <s v="London Euston"/>
    <s v="Manchester Piccadilly"/>
    <d v="2024-04-20T00:00:00"/>
    <d v="1899-12-30T06:30:00"/>
    <d v="1899-12-30T08:20:00"/>
    <d v="1899-12-30T08:20:00"/>
    <d v="1899-12-30T00:00:00"/>
    <x v="0"/>
    <x v="0"/>
    <s v="No"/>
    <s v="London Euston - Manchester Piccadilly"/>
  </r>
  <r>
    <x v="28877"/>
    <d v="2024-04-20T00:00:00"/>
    <d v="1899-12-30T05:13:35"/>
    <s v="Online"/>
    <s v="Credit Card"/>
    <s v="Disabled"/>
    <x v="0"/>
    <x v="1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8"/>
    <d v="2024-04-20T00:00:00"/>
    <d v="1899-12-30T05:14:16"/>
    <s v="Online"/>
    <s v="Credit Card"/>
    <s v="Disabled"/>
    <x v="0"/>
    <x v="1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9"/>
    <d v="2024-04-20T00:00:00"/>
    <d v="1899-12-30T05:20:25"/>
    <s v="Online"/>
    <s v="Contactless"/>
    <s v="None"/>
    <x v="0"/>
    <x v="1"/>
    <n v="12"/>
    <s v="London St Pancras"/>
    <s v="Birmingham New Street"/>
    <d v="2024-04-20T00:00:00"/>
    <d v="1899-12-30T06:45:00"/>
    <d v="1899-12-30T08:05:00"/>
    <d v="1899-12-30T08:05:00"/>
    <d v="1899-12-30T00:00:00"/>
    <x v="0"/>
    <x v="0"/>
    <s v="No"/>
    <s v="London St Pancras - Birmingham New Street"/>
  </r>
  <r>
    <x v="28880"/>
    <d v="2024-04-20T00:00:00"/>
    <d v="1899-12-30T05:20:57"/>
    <s v="Online"/>
    <s v="Contactless"/>
    <s v="None"/>
    <x v="1"/>
    <x v="0"/>
    <n v="52"/>
    <s v="London Euston"/>
    <s v="Birmingham New Street"/>
    <d v="2024-04-21T00:00:00"/>
    <d v="1899-12-30T03:45:00"/>
    <d v="1899-12-30T05:05:00"/>
    <d v="1899-12-30T05:05:00"/>
    <d v="1899-12-30T00:00:00"/>
    <x v="0"/>
    <x v="0"/>
    <s v="No"/>
    <s v="London Euston - Birmingham New Street"/>
  </r>
  <r>
    <x v="28881"/>
    <d v="2024-04-20T00:00:00"/>
    <d v="1899-12-30T05:21:44"/>
    <s v="Online"/>
    <s v="Contactless"/>
    <s v="None"/>
    <x v="0"/>
    <x v="1"/>
    <n v="19"/>
    <s v="London Paddington"/>
    <s v="Reading"/>
    <d v="2024-04-20T00:00:00"/>
    <d v="1899-12-30T06:45:00"/>
    <d v="1899-12-30T07:45:00"/>
    <d v="1899-12-30T07:45:00"/>
    <d v="1899-12-30T00:00:00"/>
    <x v="0"/>
    <x v="0"/>
    <s v="No"/>
    <s v="London Paddington - Reading"/>
  </r>
  <r>
    <x v="28882"/>
    <d v="2024-04-20T00:00:00"/>
    <d v="1899-12-30T05:21:53"/>
    <s v="Online"/>
    <s v="Contactless"/>
    <s v="None"/>
    <x v="0"/>
    <x v="0"/>
    <n v="7"/>
    <s v="London Euston"/>
    <s v="Birmingham New Street"/>
    <d v="2024-04-21T00:00:00"/>
    <d v="1899-12-30T03:45:00"/>
    <d v="1899-12-30T05:05:00"/>
    <d v="1899-12-30T05:05:00"/>
    <d v="1899-12-30T00:00:00"/>
    <x v="0"/>
    <x v="0"/>
    <s v="No"/>
    <s v="London Euston - Birmingham New Street"/>
  </r>
  <r>
    <x v="28883"/>
    <d v="2024-04-20T00:00:00"/>
    <d v="1899-12-30T05:22:55"/>
    <s v="Station"/>
    <s v="Contactless"/>
    <s v="Adult"/>
    <x v="1"/>
    <x v="1"/>
    <n v="57"/>
    <s v="London Kings Cross"/>
    <s v="York"/>
    <d v="2024-04-20T00:00:00"/>
    <d v="1899-12-30T06:45:00"/>
    <d v="1899-12-30T08:35:00"/>
    <d v="1899-12-30T08:35:00"/>
    <d v="1899-12-30T00:00:00"/>
    <x v="0"/>
    <x v="0"/>
    <s v="No"/>
    <s v="London Kings Cross - York"/>
  </r>
  <r>
    <x v="28884"/>
    <d v="2024-04-20T00:00:00"/>
    <d v="1899-12-30T05:25:23"/>
    <s v="Station"/>
    <s v="Contactless"/>
    <s v="Adult"/>
    <x v="0"/>
    <x v="1"/>
    <n v="35"/>
    <s v="London Kings Cross"/>
    <s v="York"/>
    <d v="2024-04-20T00:00:00"/>
    <d v="1899-12-30T06:45:00"/>
    <d v="1899-12-30T08:35:00"/>
    <d v="1899-12-30T08:35:00"/>
    <d v="1899-12-30T00:00:00"/>
    <x v="0"/>
    <x v="0"/>
    <s v="No"/>
    <s v="London Kings Cross - York"/>
  </r>
  <r>
    <x v="28885"/>
    <d v="2024-04-20T00:00:00"/>
    <d v="1899-12-30T06:04:18"/>
    <s v="Station"/>
    <s v="Contactless"/>
    <s v="None"/>
    <x v="0"/>
    <x v="0"/>
    <n v="8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8886"/>
    <d v="2024-04-20T00:00:00"/>
    <d v="1899-12-30T06:04:49"/>
    <s v="Online"/>
    <s v="Credit Card"/>
    <s v="None"/>
    <x v="0"/>
    <x v="1"/>
    <n v="53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887"/>
    <d v="2024-04-20T00:00:00"/>
    <d v="1899-12-30T06:05:45"/>
    <s v="Online"/>
    <s v="Credit Card"/>
    <s v="None"/>
    <x v="0"/>
    <x v="1"/>
    <n v="50"/>
    <s v="York"/>
    <s v="Peterborough"/>
    <d v="2024-04-20T00:00:00"/>
    <d v="1899-12-30T07:30:00"/>
    <d v="1899-12-30T08:40:00"/>
    <d v="1899-12-30T08:40:00"/>
    <d v="1899-12-30T00:00:00"/>
    <x v="0"/>
    <x v="0"/>
    <s v="No"/>
    <s v="York - Peterborough"/>
  </r>
  <r>
    <x v="28888"/>
    <d v="2024-04-20T00:00:00"/>
    <d v="1899-12-30T06:06:47"/>
    <s v="Online"/>
    <s v="Credit Card"/>
    <s v="None"/>
    <x v="0"/>
    <x v="1"/>
    <n v="5"/>
    <s v="London Paddington"/>
    <s v="London Waterloo"/>
    <d v="2024-04-20T00:00:00"/>
    <d v="1899-12-30T07:30:00"/>
    <d v="1899-12-30T09:00:00"/>
    <d v="1899-12-30T09:00:00"/>
    <d v="1899-12-30T00:00:00"/>
    <x v="0"/>
    <x v="0"/>
    <s v="No"/>
    <s v="London Paddington - London Waterloo"/>
  </r>
  <r>
    <x v="28889"/>
    <d v="2024-04-20T00:00:00"/>
    <d v="1899-12-30T06:08:07"/>
    <s v="Station"/>
    <s v="Contactless"/>
    <s v="None"/>
    <x v="0"/>
    <x v="0"/>
    <n v="8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8890"/>
    <d v="2024-04-20T00:00:00"/>
    <d v="1899-12-30T06:10:37"/>
    <s v="Online"/>
    <s v="Credit Card"/>
    <s v="None"/>
    <x v="0"/>
    <x v="1"/>
    <n v="53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891"/>
    <d v="2024-04-20T00:00:00"/>
    <d v="1899-12-30T06:14:55"/>
    <s v="Online"/>
    <s v="Credit Card"/>
    <s v="None"/>
    <x v="0"/>
    <x v="1"/>
    <n v="53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892"/>
    <d v="2024-04-20T00:00:00"/>
    <d v="1899-12-30T06:25:04"/>
    <s v="Station"/>
    <s v="Contactless"/>
    <s v="None"/>
    <x v="0"/>
    <x v="1"/>
    <n v="128"/>
    <s v="Manchester Piccadilly"/>
    <s v="London Paddington"/>
    <d v="2024-04-20T00:00:00"/>
    <d v="1899-12-30T07:45:00"/>
    <d v="1899-12-30T10:00:00"/>
    <d v="1899-12-30T10:00:00"/>
    <d v="1899-12-30T00:00:00"/>
    <x v="0"/>
    <x v="0"/>
    <s v="No"/>
    <s v="Manchester Piccadilly - London Paddington"/>
  </r>
  <r>
    <x v="28893"/>
    <d v="2024-04-20T00:00:00"/>
    <d v="1899-12-30T06:31:21"/>
    <s v="Station"/>
    <s v="Contactless"/>
    <s v="None"/>
    <x v="0"/>
    <x v="0"/>
    <n v="35"/>
    <s v="London Kings Cross"/>
    <s v="York"/>
    <d v="2024-04-21T00:00:00"/>
    <d v="1899-12-30T05:00:00"/>
    <d v="1899-12-30T06:50:00"/>
    <d v="1899-12-30T06:50:00"/>
    <d v="1899-12-30T00:00:00"/>
    <x v="0"/>
    <x v="0"/>
    <s v="No"/>
    <s v="London Kings Cross - York"/>
  </r>
  <r>
    <x v="28894"/>
    <d v="2024-04-20T00:00:00"/>
    <d v="1899-12-30T06:32:09"/>
    <s v="Station"/>
    <s v="Credit Card"/>
    <s v="None"/>
    <x v="1"/>
    <x v="1"/>
    <n v="200"/>
    <s v="Manchester Piccadilly"/>
    <s v="London Euston"/>
    <d v="2024-04-20T00:00:00"/>
    <d v="1899-12-30T08:00:00"/>
    <d v="1899-12-30T09:50:00"/>
    <d v="1899-12-30T10:00:00"/>
    <d v="1899-12-30T00:10:00"/>
    <x v="1"/>
    <x v="4"/>
    <s v="No"/>
    <s v="Manchester Piccadilly - London Euston"/>
  </r>
  <r>
    <x v="28895"/>
    <d v="2024-04-20T00:00:00"/>
    <d v="1899-12-30T06:32:34"/>
    <s v="Station"/>
    <s v="Credit Card"/>
    <s v="None"/>
    <x v="0"/>
    <x v="1"/>
    <n v="31"/>
    <s v="Birmingham New Street"/>
    <s v="London Euston"/>
    <d v="2024-04-20T00:00:00"/>
    <d v="1899-12-30T08:00:00"/>
    <d v="1899-12-30T09:20:00"/>
    <d v="1899-12-30T10:14:00"/>
    <d v="1899-12-30T00:54:00"/>
    <x v="1"/>
    <x v="4"/>
    <s v="No"/>
    <s v="Birmingham New Street - London Euston"/>
  </r>
  <r>
    <x v="28896"/>
    <d v="2024-04-20T00:00:00"/>
    <d v="1899-12-30T06:35:48"/>
    <s v="Station"/>
    <s v="Contactless"/>
    <s v="None"/>
    <x v="0"/>
    <x v="1"/>
    <n v="53"/>
    <s v="London Kings Cross"/>
    <s v="York"/>
    <d v="2024-04-20T00:00:00"/>
    <d v="1899-12-30T08:00:00"/>
    <d v="1899-12-30T09:50:00"/>
    <d v="1899-12-30T09:50:00"/>
    <d v="1899-12-30T00:00:00"/>
    <x v="0"/>
    <x v="0"/>
    <s v="No"/>
    <s v="London Kings Cross - York"/>
  </r>
  <r>
    <x v="28897"/>
    <d v="2024-04-20T00:00:00"/>
    <d v="1899-12-30T06:39:02"/>
    <s v="Station"/>
    <s v="Credit Card"/>
    <s v="None"/>
    <x v="1"/>
    <x v="1"/>
    <n v="176"/>
    <s v="Liverpool Lime Street"/>
    <s v="London Euston"/>
    <d v="2024-04-20T00:00:00"/>
    <d v="1899-12-30T08:00:00"/>
    <d v="1899-12-30T10:15:00"/>
    <d v="1899-12-30T10:15:00"/>
    <d v="1899-12-30T00:00:00"/>
    <x v="0"/>
    <x v="0"/>
    <s v="No"/>
    <s v="Liverpool Lime Street - London Euston"/>
  </r>
  <r>
    <x v="28898"/>
    <d v="2024-04-20T00:00:00"/>
    <d v="1899-12-30T06:41:17"/>
    <s v="Online"/>
    <s v="Credit Card"/>
    <s v="Disabled"/>
    <x v="0"/>
    <x v="1"/>
    <n v="71"/>
    <s v="London Euston"/>
    <s v="Manchester Piccadilly"/>
    <d v="2024-04-20T00:00:00"/>
    <d v="1899-12-30T08:00:00"/>
    <d v="1899-12-30T09:50:00"/>
    <d v="1899-12-30T09:50:00"/>
    <d v="1899-12-30T00:00:00"/>
    <x v="0"/>
    <x v="0"/>
    <s v="No"/>
    <s v="London Euston - Manchester Piccadilly"/>
  </r>
  <r>
    <x v="28899"/>
    <d v="2024-04-20T00:00:00"/>
    <d v="1899-12-30T06:42:24"/>
    <s v="Station"/>
    <s v="Credit Card"/>
    <s v="None"/>
    <x v="0"/>
    <x v="1"/>
    <n v="113"/>
    <s v="Liverpool Lime Street"/>
    <s v="London Euston"/>
    <d v="2024-04-20T00:00:00"/>
    <d v="1899-12-30T08:00:00"/>
    <d v="1899-12-30T10:15:00"/>
    <d v="1899-12-30T10:15:00"/>
    <d v="1899-12-30T00:00:00"/>
    <x v="0"/>
    <x v="0"/>
    <s v="No"/>
    <s v="Liverpool Lime Street - London Euston"/>
  </r>
  <r>
    <x v="28900"/>
    <d v="2024-04-20T00:00:00"/>
    <d v="1899-12-30T06:43:11"/>
    <s v="Online"/>
    <s v="Contactless"/>
    <s v="None"/>
    <x v="1"/>
    <x v="0"/>
    <n v="57"/>
    <s v="London Kings Cross"/>
    <s v="York"/>
    <d v="2024-04-21T00:00:00"/>
    <d v="1899-12-30T05:00:00"/>
    <d v="1899-12-30T06:50:00"/>
    <d v="1899-12-30T06:50:00"/>
    <d v="1899-12-30T00:00:00"/>
    <x v="0"/>
    <x v="0"/>
    <s v="No"/>
    <s v="London Kings Cross - York"/>
  </r>
  <r>
    <x v="28901"/>
    <d v="2024-04-20T00:00:00"/>
    <d v="1899-12-30T06:44:42"/>
    <s v="Online"/>
    <s v="Contactless"/>
    <s v="None"/>
    <x v="0"/>
    <x v="1"/>
    <n v="8"/>
    <s v="Reading"/>
    <s v="Oxford"/>
    <d v="2024-04-20T00:00:00"/>
    <d v="1899-12-30T08:00:00"/>
    <d v="1899-12-30T08:25:00"/>
    <d v="1899-12-30T08:25:00"/>
    <d v="1899-12-30T00:00:00"/>
    <x v="0"/>
    <x v="0"/>
    <s v="No"/>
    <s v="Reading - Oxford"/>
  </r>
  <r>
    <x v="28902"/>
    <d v="2024-04-20T00:00:00"/>
    <d v="1899-12-30T06:48:10"/>
    <s v="Station"/>
    <s v="Credit Card"/>
    <s v="Disabled"/>
    <x v="0"/>
    <x v="1"/>
    <n v="3"/>
    <s v="Liverpool Lime Street"/>
    <s v="Manchester Piccadilly"/>
    <d v="2024-04-20T00:00:00"/>
    <d v="1899-12-30T08:15:00"/>
    <d v="1899-12-30T08:45:00"/>
    <d v="1899-12-30T08:45:00"/>
    <d v="1899-12-30T00:00:00"/>
    <x v="0"/>
    <x v="0"/>
    <s v="No"/>
    <s v="Liverpool Lime Street - Manchester Piccadilly"/>
  </r>
  <r>
    <x v="28903"/>
    <d v="2024-04-20T00:00:00"/>
    <d v="1899-12-30T06:55:10"/>
    <s v="Station"/>
    <s v="Credit Card"/>
    <s v="Disabled"/>
    <x v="0"/>
    <x v="1"/>
    <n v="7"/>
    <s v="London Euston"/>
    <s v="Birmingham New Street"/>
    <d v="2024-04-20T00:00:00"/>
    <d v="1899-12-30T08:15:00"/>
    <d v="1899-12-30T09:35:00"/>
    <d v="1899-12-30T09:35:00"/>
    <d v="1899-12-30T00:00:00"/>
    <x v="0"/>
    <x v="0"/>
    <s v="No"/>
    <s v="London Euston - Birmingham New Street"/>
  </r>
  <r>
    <x v="28904"/>
    <d v="2024-04-20T00:00:00"/>
    <d v="1899-12-30T06:56:26"/>
    <s v="Online"/>
    <s v="Credit Card"/>
    <s v="None"/>
    <x v="1"/>
    <x v="1"/>
    <n v="14"/>
    <s v="Manchester Piccadilly"/>
    <s v="Liverpool Lime Street"/>
    <d v="2024-04-20T00:00:00"/>
    <d v="1899-12-30T07:15:00"/>
    <d v="1899-12-30T07:45:00"/>
    <d v="1899-12-30T07:45:00"/>
    <d v="1899-12-30T00:00:00"/>
    <x v="0"/>
    <x v="0"/>
    <s v="No"/>
    <s v="Manchester Piccadilly - Liverpool Lime Street"/>
  </r>
  <r>
    <x v="28905"/>
    <d v="2024-04-20T00:00:00"/>
    <d v="1899-12-30T06:57:23"/>
    <s v="Online"/>
    <s v="Contactless"/>
    <s v="None"/>
    <x v="0"/>
    <x v="1"/>
    <n v="14"/>
    <s v="Manchester Piccadilly"/>
    <s v="Leeds"/>
    <d v="2024-04-20T00:00:00"/>
    <d v="1899-12-30T08:15:00"/>
    <d v="1899-12-30T09:00:00"/>
    <d v="1899-12-30T09:00:00"/>
    <d v="1899-12-30T00:00:00"/>
    <x v="0"/>
    <x v="0"/>
    <s v="No"/>
    <s v="Manchester Piccadilly - Leeds"/>
  </r>
  <r>
    <x v="28906"/>
    <d v="2024-04-20T00:00:00"/>
    <d v="1899-12-30T06:59:21"/>
    <s v="Online"/>
    <s v="Contactless"/>
    <s v="None"/>
    <x v="1"/>
    <x v="0"/>
    <n v="52"/>
    <s v="London Euston"/>
    <s v="Birmingham New Street"/>
    <d v="2024-04-21T00:00:00"/>
    <d v="1899-12-30T05:15:00"/>
    <d v="1899-12-30T06:35:00"/>
    <m/>
    <n v="-0.27430555555555558"/>
    <x v="2"/>
    <x v="2"/>
    <s v="No"/>
    <s v="London Euston - Birmingham New Street"/>
  </r>
  <r>
    <x v="28907"/>
    <d v="2024-04-20T00:00:00"/>
    <d v="1899-12-30T07:24:37"/>
    <s v="Station"/>
    <s v="Contactless"/>
    <s v="None"/>
    <x v="0"/>
    <x v="1"/>
    <n v="116"/>
    <s v="Liverpool Lime Street"/>
    <s v="London Paddington"/>
    <d v="2024-04-20T00:00:00"/>
    <d v="1899-12-30T08:45:00"/>
    <d v="1899-12-30T11:15:00"/>
    <d v="1899-12-30T11:15:00"/>
    <d v="1899-12-30T00:00:00"/>
    <x v="0"/>
    <x v="0"/>
    <s v="No"/>
    <s v="Liverpool Lime Street - London Paddington"/>
  </r>
  <r>
    <x v="28908"/>
    <d v="2024-04-20T00:00:00"/>
    <d v="1899-12-30T07:25:03"/>
    <s v="Online"/>
    <s v="Credit Card"/>
    <s v="None"/>
    <x v="0"/>
    <x v="1"/>
    <n v="19"/>
    <s v="London Paddington"/>
    <s v="Reading"/>
    <d v="2024-04-20T00:00:00"/>
    <d v="1899-12-30T07:45:00"/>
    <d v="1899-12-30T08:45:00"/>
    <d v="1899-12-30T08:45:00"/>
    <d v="1899-12-30T00:00:00"/>
    <x v="0"/>
    <x v="0"/>
    <s v="No"/>
    <s v="London Paddington - Reading"/>
  </r>
  <r>
    <x v="28909"/>
    <d v="2024-04-20T00:00:00"/>
    <d v="1899-12-30T07:27:54"/>
    <s v="Online"/>
    <s v="Credit Card"/>
    <s v="Disabled"/>
    <x v="0"/>
    <x v="0"/>
    <n v="2"/>
    <s v="Liverpool Lime Street"/>
    <s v="Manchester Piccadilly"/>
    <d v="2024-04-21T00:00:00"/>
    <d v="1899-12-30T05:45:00"/>
    <d v="1899-12-30T06:15:00"/>
    <d v="1899-12-30T06:15:00"/>
    <d v="1899-12-30T00:00:00"/>
    <x v="0"/>
    <x v="0"/>
    <s v="No"/>
    <s v="Liverpool Lime Street - Manchester Piccadilly"/>
  </r>
  <r>
    <x v="28910"/>
    <d v="2024-04-20T00:00:00"/>
    <d v="1899-12-30T07:28:27"/>
    <s v="Online"/>
    <s v="Credit Card"/>
    <s v="Disabled"/>
    <x v="0"/>
    <x v="0"/>
    <n v="2"/>
    <s v="Liverpool Lime Street"/>
    <s v="Manchester Piccadilly"/>
    <d v="2024-04-21T00:00:00"/>
    <d v="1899-12-30T05:45:00"/>
    <d v="1899-12-30T06:15:00"/>
    <d v="1899-12-30T06:15:00"/>
    <d v="1899-12-30T00:00:00"/>
    <x v="0"/>
    <x v="0"/>
    <s v="No"/>
    <s v="Liverpool Lime Street - Manchester Piccadilly"/>
  </r>
  <r>
    <x v="28911"/>
    <d v="2024-04-20T00:00:00"/>
    <d v="1899-12-30T07:45:13"/>
    <s v="Online"/>
    <s v="Debit Card"/>
    <s v="Senior"/>
    <x v="0"/>
    <x v="0"/>
    <n v="8"/>
    <s v="London Paddington"/>
    <s v="Reading"/>
    <d v="2024-04-21T00:00:00"/>
    <d v="1899-12-30T06:15:00"/>
    <d v="1899-12-30T07:15:00"/>
    <d v="1899-12-30T07:15:00"/>
    <d v="1899-12-30T00:00:00"/>
    <x v="0"/>
    <x v="0"/>
    <s v="No"/>
    <s v="London Paddington - Reading"/>
  </r>
  <r>
    <x v="28912"/>
    <d v="2024-04-20T00:00:00"/>
    <d v="1899-12-30T07:45:44"/>
    <s v="Online"/>
    <s v="Contactless"/>
    <s v="Disabled"/>
    <x v="0"/>
    <x v="1"/>
    <n v="36"/>
    <s v="London Kings Cross"/>
    <s v="Edinburgh Waverley"/>
    <d v="2024-04-20T00:00:00"/>
    <d v="1899-12-30T16:00:00"/>
    <d v="1899-12-30T20:20:00"/>
    <d v="1899-12-30T20:20:00"/>
    <d v="1899-12-30T00:00:00"/>
    <x v="0"/>
    <x v="0"/>
    <s v="No"/>
    <s v="London Kings Cross - Edinburgh Waverley"/>
  </r>
  <r>
    <x v="28913"/>
    <d v="2024-04-20T00:00:00"/>
    <d v="1899-12-30T07:46:34"/>
    <s v="Online"/>
    <s v="Contactless"/>
    <s v="Disabled"/>
    <x v="1"/>
    <x v="1"/>
    <n v="54"/>
    <s v="London St Pancras"/>
    <s v="Birmingham New Street"/>
    <d v="2024-04-20T00:00:00"/>
    <d v="1899-12-30T09:15:00"/>
    <d v="1899-12-30T10:35:00"/>
    <d v="1899-12-30T10:35:00"/>
    <d v="1899-12-30T00:00:00"/>
    <x v="0"/>
    <x v="0"/>
    <s v="No"/>
    <s v="London St Pancras - Birmingham New Street"/>
  </r>
  <r>
    <x v="28914"/>
    <d v="2024-04-20T00:00:00"/>
    <d v="1899-12-30T07:51:52"/>
    <s v="Online"/>
    <s v="Credit Card"/>
    <s v="Senior"/>
    <x v="0"/>
    <x v="0"/>
    <n v="2"/>
    <s v="Manchester Piccadilly"/>
    <s v="Liverpool Lime Street"/>
    <d v="2024-04-21T00:00:00"/>
    <d v="1899-12-30T06:15:00"/>
    <d v="1899-12-30T06:45:00"/>
    <d v="1899-12-30T06:45:00"/>
    <d v="1899-12-30T00:00:00"/>
    <x v="0"/>
    <x v="0"/>
    <s v="No"/>
    <s v="Manchester Piccadilly - Liverpool Lime Street"/>
  </r>
  <r>
    <x v="28915"/>
    <d v="2024-04-20T00:00:00"/>
    <d v="1899-12-30T07:54:05"/>
    <s v="Online"/>
    <s v="Credit Card"/>
    <s v="None"/>
    <x v="0"/>
    <x v="0"/>
    <n v="35"/>
    <s v="London Kings Cross"/>
    <s v="York"/>
    <d v="2024-04-21T00:00:00"/>
    <d v="1899-12-30T06:15:00"/>
    <d v="1899-12-30T08:05:00"/>
    <d v="1899-12-30T08:05:00"/>
    <d v="1899-12-30T00:00:00"/>
    <x v="0"/>
    <x v="0"/>
    <s v="No"/>
    <s v="London Kings Cross - York"/>
  </r>
  <r>
    <x v="28916"/>
    <d v="2024-04-20T00:00:00"/>
    <d v="1899-12-30T07:56:05"/>
    <s v="Online"/>
    <s v="Contactless"/>
    <s v="Senior"/>
    <x v="0"/>
    <x v="1"/>
    <n v="3"/>
    <s v="Manchester Piccadilly"/>
    <s v="Liverpool Lime Street"/>
    <d v="2024-04-20T00:00:00"/>
    <d v="1899-12-30T09:15:00"/>
    <d v="1899-12-30T09:45:00"/>
    <d v="1899-12-30T09:45:00"/>
    <d v="1899-12-30T00:00:00"/>
    <x v="0"/>
    <x v="0"/>
    <s v="No"/>
    <s v="Manchester Piccadilly - Liverpool Lime Street"/>
  </r>
  <r>
    <x v="28917"/>
    <d v="2024-04-20T00:00:00"/>
    <d v="1899-12-30T07:56:31"/>
    <s v="Online"/>
    <s v="Debit Card"/>
    <s v="Senior"/>
    <x v="0"/>
    <x v="0"/>
    <n v="8"/>
    <s v="London Paddington"/>
    <s v="Reading"/>
    <d v="2024-04-21T00:00:00"/>
    <d v="1899-12-30T06:15:00"/>
    <d v="1899-12-30T07:15:00"/>
    <d v="1899-12-30T07:15:00"/>
    <d v="1899-12-30T00:00:00"/>
    <x v="0"/>
    <x v="0"/>
    <s v="No"/>
    <s v="London Paddington - Reading"/>
  </r>
  <r>
    <x v="28918"/>
    <d v="2024-04-20T00:00:00"/>
    <d v="1899-12-30T08:13:18"/>
    <s v="Station"/>
    <s v="Contactless"/>
    <s v="None"/>
    <x v="0"/>
    <x v="0"/>
    <n v="7"/>
    <s v="London Euston"/>
    <s v="Birmingham New Street"/>
    <d v="2024-04-21T00:00:00"/>
    <d v="1899-12-30T06:30:00"/>
    <d v="1899-12-30T07:50:00"/>
    <d v="1899-12-30T07:50:00"/>
    <d v="1899-12-30T00:00:00"/>
    <x v="0"/>
    <x v="0"/>
    <s v="No"/>
    <s v="London Euston - Birmingham New Street"/>
  </r>
  <r>
    <x v="28919"/>
    <d v="2024-04-20T00:00:00"/>
    <d v="1899-12-30T08:15:03"/>
    <s v="Station"/>
    <s v="Contactless"/>
    <s v="None"/>
    <x v="0"/>
    <x v="1"/>
    <n v="19"/>
    <s v="London Paddington"/>
    <s v="Reading"/>
    <d v="2024-04-20T00:00:00"/>
    <d v="1899-12-30T09:45:00"/>
    <d v="1899-12-30T10:45:00"/>
    <d v="1899-12-30T10:45:00"/>
    <d v="1899-12-30T00:00:00"/>
    <x v="0"/>
    <x v="0"/>
    <s v="No"/>
    <s v="London Paddington - Reading"/>
  </r>
  <r>
    <x v="28920"/>
    <d v="2024-04-20T00:00:00"/>
    <d v="1899-12-30T08:16:53"/>
    <s v="Online"/>
    <s v="Credit Card"/>
    <s v="None"/>
    <x v="0"/>
    <x v="0"/>
    <n v="35"/>
    <s v="London Kings Cross"/>
    <s v="York"/>
    <d v="2024-04-21T00:00:00"/>
    <d v="1899-12-30T07:45:00"/>
    <d v="1899-12-30T09:35:00"/>
    <d v="1899-12-30T09:35:00"/>
    <d v="1899-12-30T00:00:00"/>
    <x v="0"/>
    <x v="0"/>
    <s v="No"/>
    <s v="London Kings Cross - York"/>
  </r>
  <r>
    <x v="28921"/>
    <d v="2024-04-20T00:00:00"/>
    <d v="1899-12-30T08:17:01"/>
    <s v="Station"/>
    <s v="Contactless"/>
    <s v="None"/>
    <x v="0"/>
    <x v="1"/>
    <n v="19"/>
    <s v="London Paddington"/>
    <s v="Reading"/>
    <d v="2024-04-20T00:00:00"/>
    <d v="1899-12-30T09:45:00"/>
    <d v="1899-12-30T10:45:00"/>
    <d v="1899-12-30T10:45:00"/>
    <d v="1899-12-30T00:00:00"/>
    <x v="0"/>
    <x v="0"/>
    <s v="No"/>
    <s v="London Paddington - Reading"/>
  </r>
  <r>
    <x v="28922"/>
    <d v="2024-04-20T00:00:00"/>
    <d v="1899-12-30T08:17:40"/>
    <s v="Station"/>
    <s v="Credit Card"/>
    <s v="None"/>
    <x v="0"/>
    <x v="0"/>
    <n v="35"/>
    <s v="London Kings Cross"/>
    <s v="York"/>
    <d v="2024-04-21T00:00:00"/>
    <d v="1899-12-30T06:45:00"/>
    <d v="1899-12-30T08:35:00"/>
    <m/>
    <n v="-0.3576388888888889"/>
    <x v="2"/>
    <x v="3"/>
    <s v="No"/>
    <s v="London Kings Cross - York"/>
  </r>
  <r>
    <x v="28923"/>
    <d v="2024-04-20T00:00:00"/>
    <d v="1899-12-30T08:21:14"/>
    <s v="Online"/>
    <s v="Credit Card"/>
    <s v="None"/>
    <x v="0"/>
    <x v="0"/>
    <n v="18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8924"/>
    <d v="2024-04-20T00:00:00"/>
    <d v="1899-12-30T08:24:07"/>
    <s v="Station"/>
    <s v="Credit Card"/>
    <s v="None"/>
    <x v="0"/>
    <x v="0"/>
    <n v="3"/>
    <s v="Liverpool Lime Street"/>
    <s v="Manchester Piccadilly"/>
    <d v="2024-04-21T00:00:00"/>
    <d v="1899-12-30T06:45:00"/>
    <d v="1899-12-30T07:15:00"/>
    <d v="1899-12-30T07:15:00"/>
    <d v="1899-12-30T00:00:00"/>
    <x v="0"/>
    <x v="0"/>
    <s v="No"/>
    <s v="Liverpool Lime Street - Manchester Piccadilly"/>
  </r>
  <r>
    <x v="28925"/>
    <d v="2024-04-20T00:00:00"/>
    <d v="1899-12-30T08:25:11"/>
    <s v="Online"/>
    <s v="Credit Card"/>
    <s v="None"/>
    <x v="0"/>
    <x v="0"/>
    <n v="13"/>
    <s v="London Paddington"/>
    <s v="Reading"/>
    <d v="2024-04-21T00:00:00"/>
    <d v="1899-12-30T07:45:00"/>
    <d v="1899-12-30T08:45:00"/>
    <d v="1899-12-30T08:45:00"/>
    <d v="1899-12-30T00:00:00"/>
    <x v="0"/>
    <x v="0"/>
    <s v="No"/>
    <s v="London Paddington - Reading"/>
  </r>
  <r>
    <x v="28926"/>
    <d v="2024-04-20T00:00:00"/>
    <d v="1899-12-30T08:26:58"/>
    <s v="Online"/>
    <s v="Credit Card"/>
    <s v="None"/>
    <x v="0"/>
    <x v="0"/>
    <n v="18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8927"/>
    <d v="2024-04-20T00:00:00"/>
    <d v="1899-12-30T08:28:17"/>
    <s v="Online"/>
    <s v="Contactless"/>
    <s v="None"/>
    <x v="0"/>
    <x v="0"/>
    <n v="8"/>
    <s v="London St Pancras"/>
    <s v="Birmingham New Street"/>
    <d v="2024-04-21T00:00:00"/>
    <d v="1899-12-30T06:45:00"/>
    <d v="1899-12-30T08:05:00"/>
    <d v="1899-12-30T08:05:00"/>
    <d v="1899-12-30T00:00:00"/>
    <x v="0"/>
    <x v="0"/>
    <s v="No"/>
    <s v="London St Pancras - Birmingham New Street"/>
  </r>
  <r>
    <x v="28928"/>
    <d v="2024-04-20T00:00:00"/>
    <d v="1899-12-30T08:46:16"/>
    <s v="Station"/>
    <s v="Contactless"/>
    <s v="Adult"/>
    <x v="0"/>
    <x v="0"/>
    <n v="2"/>
    <s v="Manchester Piccadilly"/>
    <s v="Liverpool Lime Street"/>
    <d v="2024-04-21T00:00:00"/>
    <d v="1899-12-30T07:15:00"/>
    <d v="1899-12-30T07:45:00"/>
    <d v="1899-12-30T07:45:00"/>
    <d v="1899-12-30T00:00:00"/>
    <x v="0"/>
    <x v="0"/>
    <s v="No"/>
    <s v="Manchester Piccadilly - Liverpool Lime Street"/>
  </r>
  <r>
    <x v="28929"/>
    <d v="2024-04-20T00:00:00"/>
    <d v="1899-12-30T09:11:31"/>
    <s v="Station"/>
    <s v="Credit Card"/>
    <s v="Disabled"/>
    <x v="1"/>
    <x v="1"/>
    <n v="10"/>
    <s v="Liverpool Lime Street"/>
    <s v="Manchester Piccadilly"/>
    <d v="2024-04-20T00:00:00"/>
    <d v="1899-12-30T10:30:00"/>
    <d v="1899-12-30T11:00:00"/>
    <d v="1899-12-30T11:00:00"/>
    <d v="1899-12-30T00:00:00"/>
    <x v="0"/>
    <x v="0"/>
    <s v="No"/>
    <s v="Liverpool Lime Street - Manchester Piccadilly"/>
  </r>
  <r>
    <x v="28930"/>
    <d v="2024-04-20T00:00:00"/>
    <d v="1899-12-30T09:13:55"/>
    <s v="Online"/>
    <s v="Credit Card"/>
    <s v="None"/>
    <x v="0"/>
    <x v="0"/>
    <n v="7"/>
    <s v="London Euston"/>
    <s v="Birmingham New Street"/>
    <d v="2024-04-21T00:00:00"/>
    <d v="1899-12-30T07:30:00"/>
    <d v="1899-12-30T08:50:00"/>
    <d v="1899-12-30T08:50:00"/>
    <d v="1899-12-30T00:00:00"/>
    <x v="0"/>
    <x v="0"/>
    <s v="No"/>
    <s v="London Euston - Birmingham New Street"/>
  </r>
  <r>
    <x v="28931"/>
    <d v="2024-04-20T00:00:00"/>
    <d v="1899-12-30T09:14:22"/>
    <s v="Online"/>
    <s v="Credit Card"/>
    <s v="None"/>
    <x v="0"/>
    <x v="0"/>
    <n v="8"/>
    <s v="London St Pancras"/>
    <s v="Birmingham New Street"/>
    <d v="2024-04-21T00:00:00"/>
    <d v="1899-12-30T07:30:00"/>
    <d v="1899-12-30T08:50:00"/>
    <d v="1899-12-30T08:50:00"/>
    <d v="1899-12-30T00:00:00"/>
    <x v="0"/>
    <x v="0"/>
    <s v="No"/>
    <s v="London St Pancras - Birmingham New Street"/>
  </r>
  <r>
    <x v="28932"/>
    <d v="2024-04-20T00:00:00"/>
    <d v="1899-12-30T09:22:17"/>
    <s v="Online"/>
    <s v="Credit Card"/>
    <s v="None"/>
    <x v="0"/>
    <x v="0"/>
    <n v="22"/>
    <s v="Birmingham New Street"/>
    <s v="London St Pancras"/>
    <d v="2024-04-21T00:00:00"/>
    <d v="1899-12-30T07:45:00"/>
    <d v="1899-12-30T09:05:00"/>
    <d v="1899-12-30T09:05:00"/>
    <d v="1899-12-30T00:00:00"/>
    <x v="0"/>
    <x v="0"/>
    <s v="No"/>
    <s v="Birmingham New Street - London St Pancras"/>
  </r>
  <r>
    <x v="28933"/>
    <d v="2024-04-20T00:00:00"/>
    <d v="1899-12-30T09:27:59"/>
    <s v="Online"/>
    <s v="Contactless"/>
    <s v="None"/>
    <x v="0"/>
    <x v="1"/>
    <n v="12"/>
    <s v="London St Pancras"/>
    <s v="Birmingham New Street"/>
    <d v="2024-04-20T00:00:00"/>
    <d v="1899-12-30T09:45:00"/>
    <d v="1899-12-30T11:05:00"/>
    <d v="1899-12-30T11:05:00"/>
    <d v="1899-12-30T00:00:00"/>
    <x v="0"/>
    <x v="0"/>
    <s v="No"/>
    <s v="London St Pancras - Birmingham New Street"/>
  </r>
  <r>
    <x v="28934"/>
    <d v="2024-04-20T00:00:00"/>
    <d v="1899-12-30T09:34:06"/>
    <s v="Station"/>
    <s v="Credit Card"/>
    <s v="None"/>
    <x v="0"/>
    <x v="0"/>
    <n v="76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8935"/>
    <d v="2024-04-20T00:00:00"/>
    <d v="1899-12-30T09:36:05"/>
    <s v="Station"/>
    <s v="Credit Card"/>
    <s v="None"/>
    <x v="0"/>
    <x v="0"/>
    <n v="76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8936"/>
    <d v="2024-04-20T00:00:00"/>
    <d v="1899-12-30T09:37:38"/>
    <s v="Online"/>
    <s v="Contactless"/>
    <s v="None"/>
    <x v="0"/>
    <x v="0"/>
    <n v="6"/>
    <s v="Reading"/>
    <s v="Oxford"/>
    <d v="2024-04-21T00:00:00"/>
    <d v="1899-12-30T08:00:00"/>
    <d v="1899-12-30T08:25:00"/>
    <d v="1899-12-30T08:25:00"/>
    <d v="1899-12-30T00:00:00"/>
    <x v="0"/>
    <x v="0"/>
    <s v="No"/>
    <s v="Reading - Oxford"/>
  </r>
  <r>
    <x v="28937"/>
    <d v="2024-04-20T00:00:00"/>
    <d v="1899-12-30T09:41:03"/>
    <s v="Station"/>
    <s v="Credit Card"/>
    <s v="None"/>
    <x v="0"/>
    <x v="0"/>
    <n v="76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8938"/>
    <d v="2024-04-20T00:00:00"/>
    <d v="1899-12-30T09:44:14"/>
    <s v="Online"/>
    <s v="Contactless"/>
    <s v="None"/>
    <x v="0"/>
    <x v="1"/>
    <n v="12"/>
    <s v="London St Pancras"/>
    <s v="Birmingham New Street"/>
    <d v="2024-04-20T00:00:00"/>
    <d v="1899-12-30T11:00:00"/>
    <d v="1899-12-30T12:20:00"/>
    <d v="1899-12-30T12:20:00"/>
    <d v="1899-12-30T00:00:00"/>
    <x v="0"/>
    <x v="0"/>
    <s v="No"/>
    <s v="London St Pancras - Birmingham New Street"/>
  </r>
  <r>
    <x v="28939"/>
    <d v="2024-04-20T00:00:00"/>
    <d v="1899-12-30T09:57:25"/>
    <s v="Online"/>
    <s v="Credit Card"/>
    <s v="None"/>
    <x v="0"/>
    <x v="0"/>
    <n v="6"/>
    <s v="Birmingham New Street"/>
    <s v="Liverpool Lime Street"/>
    <d v="2024-04-21T00:00:00"/>
    <d v="1899-12-30T08:15:00"/>
    <d v="1899-12-30T09:45:00"/>
    <d v="1899-12-30T09:45:00"/>
    <d v="1899-12-30T00:00:00"/>
    <x v="0"/>
    <x v="0"/>
    <s v="No"/>
    <s v="Birmingham New Street - Liverpool Lime Street"/>
  </r>
  <r>
    <x v="28940"/>
    <d v="2024-04-20T00:00:00"/>
    <d v="1899-12-30T10:17:11"/>
    <s v="Online"/>
    <s v="Contactless"/>
    <s v="None"/>
    <x v="0"/>
    <x v="0"/>
    <n v="13"/>
    <s v="London Paddington"/>
    <s v="Reading"/>
    <d v="2024-04-21T00:00:00"/>
    <d v="1899-12-30T08:45:00"/>
    <d v="1899-12-30T09:45:00"/>
    <d v="1899-12-30T09:45:00"/>
    <d v="1899-12-30T00:00:00"/>
    <x v="0"/>
    <x v="0"/>
    <s v="No"/>
    <s v="London Paddington - Reading"/>
  </r>
  <r>
    <x v="28941"/>
    <d v="2024-04-20T00:00:00"/>
    <d v="1899-12-30T10:18:32"/>
    <s v="Online"/>
    <s v="Contactless"/>
    <s v="None"/>
    <x v="0"/>
    <x v="1"/>
    <n v="12"/>
    <s v="London St Pancras"/>
    <s v="Birmingham New Street"/>
    <d v="2024-04-20T00:00:00"/>
    <d v="1899-12-30T11:45:00"/>
    <d v="1899-12-30T13:05:00"/>
    <d v="1899-12-30T13:05:00"/>
    <d v="1899-12-30T00:00:00"/>
    <x v="0"/>
    <x v="0"/>
    <s v="No"/>
    <s v="London St Pancras - Birmingham New Street"/>
  </r>
  <r>
    <x v="28942"/>
    <d v="2024-04-20T00:00:00"/>
    <d v="1899-12-30T10:19:56"/>
    <s v="Online"/>
    <s v="Contactless"/>
    <s v="None"/>
    <x v="1"/>
    <x v="1"/>
    <n v="80"/>
    <s v="London St Pancras"/>
    <s v="Birmingham New Street"/>
    <d v="2024-04-20T00:00:00"/>
    <d v="1899-12-30T11:45:00"/>
    <d v="1899-12-30T13:05:00"/>
    <d v="1899-12-30T13:05:00"/>
    <d v="1899-12-30T00:00:00"/>
    <x v="0"/>
    <x v="0"/>
    <s v="No"/>
    <s v="London St Pancras - Birmingham New Street"/>
  </r>
  <r>
    <x v="28943"/>
    <d v="2024-04-20T00:00:00"/>
    <d v="1899-12-30T10:27:00"/>
    <s v="Online"/>
    <s v="Credit Card"/>
    <s v="None"/>
    <x v="0"/>
    <x v="1"/>
    <n v="53"/>
    <s v="London Kings Cross"/>
    <s v="York"/>
    <d v="2024-04-20T00:00:00"/>
    <d v="1899-12-30T11:45:00"/>
    <d v="1899-12-30T13:35:00"/>
    <d v="1899-12-30T13:35:00"/>
    <d v="1899-12-30T00:00:00"/>
    <x v="0"/>
    <x v="0"/>
    <s v="No"/>
    <s v="London Kings Cross - York"/>
  </r>
  <r>
    <x v="28944"/>
    <d v="2024-04-20T00:00:00"/>
    <d v="1899-12-30T10:32:31"/>
    <s v="Online"/>
    <s v="Credit Card"/>
    <s v="None"/>
    <x v="0"/>
    <x v="0"/>
    <n v="7"/>
    <s v="London Euston"/>
    <s v="Birmingham New Street"/>
    <d v="2024-04-21T00:00:00"/>
    <d v="1899-12-30T09:00:00"/>
    <d v="1899-12-30T10:20:00"/>
    <d v="1899-12-30T10:20:00"/>
    <d v="1899-12-30T00:00:00"/>
    <x v="0"/>
    <x v="0"/>
    <s v="No"/>
    <s v="London Euston - Birmingham New Street"/>
  </r>
  <r>
    <x v="28945"/>
    <d v="2024-04-20T00:00:00"/>
    <d v="1899-12-30T10:37:02"/>
    <s v="Online"/>
    <s v="Credit Card"/>
    <s v="Adult"/>
    <x v="0"/>
    <x v="0"/>
    <n v="2"/>
    <s v="Liverpool Lime Street"/>
    <s v="Manchester Piccadilly"/>
    <d v="2024-04-21T00:00:00"/>
    <d v="1899-12-30T09:00:00"/>
    <d v="1899-12-30T09:30:00"/>
    <d v="1899-12-30T09:30:00"/>
    <d v="1899-12-30T00:00:00"/>
    <x v="0"/>
    <x v="0"/>
    <s v="No"/>
    <s v="Liverpool Lime Street - Manchester Piccadilly"/>
  </r>
  <r>
    <x v="28946"/>
    <d v="2024-04-20T00:00:00"/>
    <d v="1899-12-30T10:39:38"/>
    <s v="Online"/>
    <s v="Credit Card"/>
    <s v="Senior"/>
    <x v="0"/>
    <x v="0"/>
    <n v="15"/>
    <s v="Birmingham New Street"/>
    <s v="London St Pancras"/>
    <d v="2024-04-21T00:00:00"/>
    <d v="1899-12-30T09:00:00"/>
    <d v="1899-12-30T10:20:00"/>
    <d v="1899-12-30T10:20:00"/>
    <d v="1899-12-30T00:00:00"/>
    <x v="0"/>
    <x v="0"/>
    <s v="No"/>
    <s v="Birmingham New Street - London St Pancras"/>
  </r>
  <r>
    <x v="28947"/>
    <d v="2024-04-20T00:00:00"/>
    <d v="1899-12-30T10:43:50"/>
    <s v="Station"/>
    <s v="Debit Card"/>
    <s v="Adult"/>
    <x v="0"/>
    <x v="1"/>
    <n v="11"/>
    <s v="Birmingham New Street"/>
    <s v="Manchester Piccadilly"/>
    <d v="2024-04-20T00:00:00"/>
    <d v="1899-12-30T11:15:00"/>
    <d v="1899-12-30T12:35:00"/>
    <d v="1899-12-30T13:19:00"/>
    <d v="1899-12-30T00:44:00"/>
    <x v="1"/>
    <x v="2"/>
    <s v="Yes"/>
    <s v="Birmingham New Street - Manchester Piccadilly"/>
  </r>
  <r>
    <x v="28948"/>
    <d v="2024-04-20T00:00:00"/>
    <d v="1899-12-30T10:49:09"/>
    <s v="Station"/>
    <s v="Debit Card"/>
    <s v="Adult"/>
    <x v="0"/>
    <x v="1"/>
    <n v="3"/>
    <s v="Liverpool Lime Street"/>
    <s v="Manchester Piccadilly"/>
    <d v="2024-04-20T00:00:00"/>
    <d v="1899-12-30T11:15:00"/>
    <d v="1899-12-30T11:45:00"/>
    <d v="1899-12-30T12:14:00"/>
    <d v="1899-12-30T00:29:00"/>
    <x v="1"/>
    <x v="2"/>
    <s v="Yes"/>
    <s v="Liverpool Lime Street - Manchester Piccadilly"/>
  </r>
  <r>
    <x v="28949"/>
    <d v="2024-04-20T00:00:00"/>
    <d v="1899-12-30T11:13:50"/>
    <s v="Online"/>
    <s v="Contactless"/>
    <s v="Disabled"/>
    <x v="0"/>
    <x v="1"/>
    <n v="7"/>
    <s v="London Euston"/>
    <s v="Birmingham New Street"/>
    <d v="2024-04-20T00:00:00"/>
    <d v="1899-12-30T12:30:00"/>
    <d v="1899-12-30T13:50:00"/>
    <m/>
    <n v="-0.57638888888888884"/>
    <x v="2"/>
    <x v="1"/>
    <s v="Yes"/>
    <s v="London Euston - Birmingham New Street"/>
  </r>
  <r>
    <x v="28950"/>
    <d v="2024-04-20T00:00:00"/>
    <d v="1899-12-30T11:15:12"/>
    <s v="Online"/>
    <s v="Credit Card"/>
    <s v="Disabled"/>
    <x v="0"/>
    <x v="1"/>
    <n v="13"/>
    <s v="London Paddington"/>
    <s v="Reading"/>
    <d v="2024-04-20T00:00:00"/>
    <d v="1899-12-30T12:45:00"/>
    <d v="1899-12-30T13:45:00"/>
    <d v="1899-12-30T13:45:00"/>
    <d v="1899-12-30T00:00:00"/>
    <x v="0"/>
    <x v="0"/>
    <s v="No"/>
    <s v="London Paddington - Reading"/>
  </r>
  <r>
    <x v="28951"/>
    <d v="2024-04-20T00:00:00"/>
    <d v="1899-12-30T11:24:43"/>
    <s v="Station"/>
    <s v="Contactless"/>
    <s v="None"/>
    <x v="0"/>
    <x v="0"/>
    <n v="35"/>
    <s v="London Kings Cross"/>
    <s v="York"/>
    <d v="2024-04-21T00:00:00"/>
    <d v="1899-12-30T09:45:00"/>
    <d v="1899-12-30T11:35:00"/>
    <d v="1899-12-30T11:35:00"/>
    <d v="1899-12-30T00:00:00"/>
    <x v="0"/>
    <x v="0"/>
    <s v="No"/>
    <s v="London Kings Cross - York"/>
  </r>
  <r>
    <x v="28952"/>
    <d v="2024-04-20T00:00:00"/>
    <d v="1899-12-30T11:28:44"/>
    <s v="Station"/>
    <s v="Contactless"/>
    <s v="None"/>
    <x v="1"/>
    <x v="0"/>
    <n v="57"/>
    <s v="London Kings Cross"/>
    <s v="York"/>
    <d v="2024-04-21T00:00:00"/>
    <d v="1899-12-30T09:45:00"/>
    <d v="1899-12-30T11:35:00"/>
    <d v="1899-12-30T11:35:00"/>
    <d v="1899-12-30T00:00:00"/>
    <x v="0"/>
    <x v="0"/>
    <s v="No"/>
    <s v="London Kings Cross - York"/>
  </r>
  <r>
    <x v="28953"/>
    <d v="2024-04-20T00:00:00"/>
    <d v="1899-12-30T11:36:48"/>
    <s v="Station"/>
    <s v="Contactless"/>
    <s v="None"/>
    <x v="0"/>
    <x v="0"/>
    <n v="3"/>
    <s v="Liverpool Lime Street"/>
    <s v="Manchester Piccadilly"/>
    <d v="2024-04-21T00:00:00"/>
    <d v="1899-12-30T10:00:00"/>
    <d v="1899-12-30T10:30:00"/>
    <d v="1899-12-30T10:30:00"/>
    <d v="1899-12-30T00:00:00"/>
    <x v="0"/>
    <x v="0"/>
    <s v="No"/>
    <s v="Liverpool Lime Street - Manchester Piccadilly"/>
  </r>
  <r>
    <x v="28954"/>
    <d v="2024-04-20T00:00:00"/>
    <d v="1899-12-30T11:38:52"/>
    <s v="Online"/>
    <s v="Contactless"/>
    <s v="None"/>
    <x v="0"/>
    <x v="1"/>
    <n v="53"/>
    <s v="London Kings Cross"/>
    <s v="York"/>
    <d v="2024-04-20T00:00:00"/>
    <d v="1899-12-30T13:00:00"/>
    <d v="1899-12-30T14:50:00"/>
    <d v="1899-12-30T14:50:00"/>
    <d v="1899-12-30T00:00:00"/>
    <x v="0"/>
    <x v="0"/>
    <s v="No"/>
    <s v="London Kings Cross - York"/>
  </r>
  <r>
    <x v="28955"/>
    <d v="2024-04-20T00:00:00"/>
    <d v="1899-12-30T11:52:58"/>
    <s v="Online"/>
    <s v="Contactless"/>
    <s v="Senior"/>
    <x v="0"/>
    <x v="1"/>
    <n v="8"/>
    <s v="London St Pancras"/>
    <s v="Birmingham New Street"/>
    <d v="2024-04-20T00:00:00"/>
    <d v="1899-12-30T13:15:00"/>
    <d v="1899-12-30T14:35:00"/>
    <d v="1899-12-30T14:35:00"/>
    <d v="1899-12-30T00:00:00"/>
    <x v="0"/>
    <x v="0"/>
    <s v="No"/>
    <s v="London St Pancras - Birmingham New Street"/>
  </r>
  <r>
    <x v="28956"/>
    <d v="2024-04-20T00:00:00"/>
    <d v="1899-12-30T11:53:49"/>
    <s v="Online"/>
    <s v="Credit Card"/>
    <s v="Adult"/>
    <x v="0"/>
    <x v="1"/>
    <n v="3"/>
    <s v="Liverpool Lime Street"/>
    <s v="Manchester Piccadilly"/>
    <d v="2024-04-20T00:00:00"/>
    <d v="1899-12-30T13:15:00"/>
    <d v="1899-12-30T13:45:00"/>
    <d v="1899-12-30T13:45:00"/>
    <d v="1899-12-30T00:00:00"/>
    <x v="0"/>
    <x v="0"/>
    <s v="No"/>
    <s v="Liverpool Lime Street - Manchester Piccadilly"/>
  </r>
  <r>
    <x v="28957"/>
    <d v="2024-04-20T00:00:00"/>
    <d v="1899-12-30T12:02:38"/>
    <s v="Station"/>
    <s v="Contactless"/>
    <s v="None"/>
    <x v="0"/>
    <x v="0"/>
    <n v="35"/>
    <s v="London Kings Cross"/>
    <s v="York"/>
    <d v="2024-04-21T00:00:00"/>
    <d v="1899-12-30T10:30:00"/>
    <d v="1899-12-30T12:20:00"/>
    <d v="1899-12-30T12:20:00"/>
    <d v="1899-12-30T00:00:00"/>
    <x v="0"/>
    <x v="0"/>
    <s v="No"/>
    <s v="London Kings Cross - York"/>
  </r>
  <r>
    <x v="28958"/>
    <d v="2024-04-20T00:00:00"/>
    <d v="1899-12-30T12:02:45"/>
    <s v="Station"/>
    <s v="Credit Card"/>
    <s v="None"/>
    <x v="0"/>
    <x v="1"/>
    <n v="19"/>
    <s v="Reading"/>
    <s v="London Paddington"/>
    <d v="2024-04-20T00:00:00"/>
    <d v="1899-12-30T13:30:00"/>
    <d v="1899-12-30T13:55:00"/>
    <d v="1899-12-30T13:55:00"/>
    <d v="1899-12-30T00:00:00"/>
    <x v="0"/>
    <x v="0"/>
    <s v="No"/>
    <s v="Reading - London Paddington"/>
  </r>
  <r>
    <x v="28959"/>
    <d v="2024-04-20T00:00:00"/>
    <d v="1899-12-30T12:03:33"/>
    <s v="Station"/>
    <s v="Contactless"/>
    <s v="Senior"/>
    <x v="0"/>
    <x v="1"/>
    <n v="3"/>
    <s v="Manchester Piccadilly"/>
    <s v="Liverpool Lime Street"/>
    <d v="2024-04-20T00:00:00"/>
    <d v="1899-12-30T13:30:00"/>
    <d v="1899-12-30T14:00:00"/>
    <d v="1899-12-30T14:00:00"/>
    <d v="1899-12-30T00:00:00"/>
    <x v="0"/>
    <x v="0"/>
    <s v="No"/>
    <s v="Manchester Piccadilly - Liverpool Lime Street"/>
  </r>
  <r>
    <x v="28960"/>
    <d v="2024-04-20T00:00:00"/>
    <d v="1899-12-30T12:04:27"/>
    <s v="Station"/>
    <s v="Credit Card"/>
    <s v="None"/>
    <x v="0"/>
    <x v="0"/>
    <n v="3"/>
    <s v="Manchester Piccadilly"/>
    <s v="Liverpool Lime Street"/>
    <d v="2024-04-21T00:00:00"/>
    <d v="1899-12-30T10:30:00"/>
    <d v="1899-12-30T11:00:00"/>
    <d v="1899-12-30T11:00:00"/>
    <d v="1899-12-30T00:00:00"/>
    <x v="0"/>
    <x v="0"/>
    <s v="No"/>
    <s v="Manchester Piccadilly - Liverpool Lime Street"/>
  </r>
  <r>
    <x v="28961"/>
    <d v="2024-04-20T00:00:00"/>
    <d v="1899-12-30T12:07:39"/>
    <s v="Online"/>
    <s v="Credit Card"/>
    <s v="None"/>
    <x v="0"/>
    <x v="0"/>
    <n v="7"/>
    <s v="London Euston"/>
    <s v="Birmingham New Street"/>
    <d v="2024-04-21T00:00:00"/>
    <d v="1899-12-30T10:30:00"/>
    <d v="1899-12-30T11:50:00"/>
    <d v="1899-12-30T11:50:00"/>
    <d v="1899-12-30T00:00:00"/>
    <x v="0"/>
    <x v="0"/>
    <s v="No"/>
    <s v="London Euston - Birmingham New Street"/>
  </r>
  <r>
    <x v="28962"/>
    <d v="2024-04-20T00:00:00"/>
    <d v="1899-12-30T12:10:05"/>
    <s v="Station"/>
    <s v="Contactless"/>
    <s v="Senior"/>
    <x v="0"/>
    <x v="1"/>
    <n v="3"/>
    <s v="Manchester Piccadilly"/>
    <s v="Liverpool Lime Street"/>
    <d v="2024-04-20T00:00:00"/>
    <d v="1899-12-30T13:30:00"/>
    <d v="1899-12-30T14:00:00"/>
    <d v="1899-12-30T14:00:00"/>
    <d v="1899-12-30T00:00:00"/>
    <x v="0"/>
    <x v="0"/>
    <s v="No"/>
    <s v="Manchester Piccadilly - Liverpool Lime Street"/>
  </r>
  <r>
    <x v="28963"/>
    <d v="2024-04-20T00:00:00"/>
    <d v="1899-12-30T12:37:40"/>
    <s v="Online"/>
    <s v="Contactless"/>
    <s v="None"/>
    <x v="0"/>
    <x v="0"/>
    <n v="4"/>
    <s v="Manchester Piccadilly"/>
    <s v="Sheffield"/>
    <d v="2024-04-21T00:00:00"/>
    <d v="1899-12-30T11:00:00"/>
    <d v="1899-12-30T11:45:00"/>
    <d v="1899-12-30T11:45:00"/>
    <d v="1899-12-30T00:00:00"/>
    <x v="0"/>
    <x v="0"/>
    <s v="No"/>
    <s v="Manchester Piccadilly - Sheffield"/>
  </r>
  <r>
    <x v="28964"/>
    <d v="2024-04-20T00:00:00"/>
    <d v="1899-12-30T12:45:58"/>
    <s v="Online"/>
    <s v="Contactless"/>
    <s v="None"/>
    <x v="0"/>
    <x v="1"/>
    <n v="10"/>
    <s v="London Euston"/>
    <s v="Birmingham New Street"/>
    <d v="2024-04-20T00:00:00"/>
    <d v="1899-12-30T14:15:00"/>
    <d v="1899-12-30T15:35:00"/>
    <d v="1899-12-30T15:35:00"/>
    <d v="1899-12-30T00:00:00"/>
    <x v="0"/>
    <x v="0"/>
    <s v="No"/>
    <s v="London Euston - Birmingham New Street"/>
  </r>
  <r>
    <x v="28965"/>
    <d v="2024-04-20T00:00:00"/>
    <d v="1899-12-30T12:55:05"/>
    <s v="Online"/>
    <s v="Credit Card"/>
    <s v="Adult"/>
    <x v="0"/>
    <x v="0"/>
    <n v="2"/>
    <s v="Liverpool Lime Street"/>
    <s v="Manchester Piccadilly"/>
    <d v="2024-04-21T00:00:00"/>
    <d v="1899-12-30T11:15:00"/>
    <d v="1899-12-30T11:45:00"/>
    <d v="1899-12-30T11:45:00"/>
    <d v="1899-12-30T00:00:00"/>
    <x v="0"/>
    <x v="0"/>
    <s v="No"/>
    <s v="Liverpool Lime Street - Manchester Piccadilly"/>
  </r>
  <r>
    <x v="28966"/>
    <d v="2024-04-20T00:00:00"/>
    <d v="1899-12-30T13:19:56"/>
    <s v="Online"/>
    <s v="Contactless"/>
    <s v="None"/>
    <x v="0"/>
    <x v="0"/>
    <n v="8"/>
    <s v="London St Pancras"/>
    <s v="Birmingham New Street"/>
    <d v="2024-04-21T00:00:00"/>
    <d v="1899-12-30T11:45:00"/>
    <d v="1899-12-30T13:05:00"/>
    <d v="1899-12-30T13:05:00"/>
    <d v="1899-12-30T00:00:00"/>
    <x v="0"/>
    <x v="0"/>
    <s v="No"/>
    <s v="London St Pancras - Birmingham New Street"/>
  </r>
  <r>
    <x v="28967"/>
    <d v="2024-04-20T00:00:00"/>
    <d v="1899-12-30T13:26:52"/>
    <s v="Online"/>
    <s v="Credit Card"/>
    <s v="Senior"/>
    <x v="1"/>
    <x v="0"/>
    <n v="38"/>
    <s v="London Kings Cross"/>
    <s v="York"/>
    <d v="2024-04-21T00:00:00"/>
    <d v="1899-12-30T09:30:00"/>
    <d v="1899-12-30T11:20:00"/>
    <d v="1899-12-30T11:20:00"/>
    <d v="1899-12-30T00:00:00"/>
    <x v="0"/>
    <x v="0"/>
    <s v="No"/>
    <s v="London Kings Cross - York"/>
  </r>
  <r>
    <x v="28968"/>
    <d v="2024-04-20T00:00:00"/>
    <d v="1899-12-30T13:27:26"/>
    <s v="Online"/>
    <s v="Credit Card"/>
    <s v="Senior"/>
    <x v="0"/>
    <x v="1"/>
    <n v="3"/>
    <s v="Manchester Piccadilly"/>
    <s v="Liverpool Lime Street"/>
    <d v="2024-04-20T00:00:00"/>
    <d v="1899-12-30T14:45:00"/>
    <d v="1899-12-30T15:15:00"/>
    <d v="1899-12-30T15:15:00"/>
    <d v="1899-12-30T00:00:00"/>
    <x v="0"/>
    <x v="0"/>
    <s v="No"/>
    <s v="Manchester Piccadilly - Liverpool Lime Street"/>
  </r>
  <r>
    <x v="28969"/>
    <d v="2024-04-20T00:00:00"/>
    <d v="1899-12-30T13:28:21"/>
    <s v="Online"/>
    <s v="Credit Card"/>
    <s v="Senior"/>
    <x v="0"/>
    <x v="1"/>
    <n v="3"/>
    <s v="Manchester Piccadilly"/>
    <s v="Liverpool Lime Street"/>
    <d v="2024-04-20T00:00:00"/>
    <d v="1899-12-30T14:45:00"/>
    <d v="1899-12-30T15:15:00"/>
    <d v="1899-12-30T15:15:00"/>
    <d v="1899-12-30T00:00:00"/>
    <x v="0"/>
    <x v="0"/>
    <s v="No"/>
    <s v="Manchester Piccadilly - Liverpool Lime Street"/>
  </r>
  <r>
    <x v="28970"/>
    <d v="2024-04-20T00:00:00"/>
    <d v="1899-12-30T13:29:22"/>
    <s v="Station"/>
    <s v="Contactless"/>
    <s v="None"/>
    <x v="0"/>
    <x v="1"/>
    <n v="53"/>
    <s v="London Kings Cross"/>
    <s v="York"/>
    <d v="2024-04-20T00:00:00"/>
    <d v="1899-12-30T14:45:00"/>
    <d v="1899-12-30T16:35:00"/>
    <d v="1899-12-30T16:35:00"/>
    <d v="1899-12-30T00:00:00"/>
    <x v="0"/>
    <x v="0"/>
    <s v="No"/>
    <s v="London Kings Cross - York"/>
  </r>
  <r>
    <x v="28971"/>
    <d v="2024-04-20T00:00:00"/>
    <d v="1899-12-30T13:32:18"/>
    <s v="Station"/>
    <s v="Debit Card"/>
    <s v="None"/>
    <x v="0"/>
    <x v="1"/>
    <n v="10"/>
    <s v="London Euston"/>
    <s v="Birmingham New Street"/>
    <d v="2024-04-20T00:00:00"/>
    <d v="1899-12-30T15:00:00"/>
    <d v="1899-12-30T16:20:00"/>
    <d v="1899-12-30T16:20:00"/>
    <d v="1899-12-30T00:00:00"/>
    <x v="0"/>
    <x v="0"/>
    <s v="No"/>
    <s v="London Euston - Birmingham New Street"/>
  </r>
  <r>
    <x v="28972"/>
    <d v="2024-04-20T00:00:00"/>
    <d v="1899-12-30T13:34:11"/>
    <s v="Online"/>
    <s v="Contactless"/>
    <s v="Adult"/>
    <x v="1"/>
    <x v="0"/>
    <n v="10"/>
    <s v="Manchester Piccadilly"/>
    <s v="Leeds"/>
    <d v="2024-04-21T00:00:00"/>
    <d v="1899-12-30T12:00:00"/>
    <d v="1899-12-30T12:45:00"/>
    <d v="1899-12-30T12:45:00"/>
    <d v="1899-12-30T00:00:00"/>
    <x v="0"/>
    <x v="0"/>
    <s v="No"/>
    <s v="Manchester Piccadilly - Leeds"/>
  </r>
  <r>
    <x v="28973"/>
    <d v="2024-04-20T00:00:00"/>
    <d v="1899-12-30T13:36:01"/>
    <s v="Station"/>
    <s v="Contactless"/>
    <s v="None"/>
    <x v="0"/>
    <x v="0"/>
    <n v="22"/>
    <s v="Birmingham New Street"/>
    <s v="London St Pancras"/>
    <d v="2024-04-21T00:00:00"/>
    <d v="1899-12-30T12:00:00"/>
    <d v="1899-12-30T13:20:00"/>
    <d v="1899-12-30T13:20:00"/>
    <d v="1899-12-30T00:00:00"/>
    <x v="0"/>
    <x v="0"/>
    <s v="No"/>
    <s v="Birmingham New Street - London St Pancras"/>
  </r>
  <r>
    <x v="28974"/>
    <d v="2024-04-20T00:00:00"/>
    <d v="1899-12-30T13:57:13"/>
    <s v="Online"/>
    <s v="Credit Card"/>
    <s v="Adult"/>
    <x v="0"/>
    <x v="1"/>
    <n v="8"/>
    <s v="London St Pancras"/>
    <s v="Birmingham New Street"/>
    <d v="2024-04-20T00:00:00"/>
    <d v="1899-12-30T15:15:00"/>
    <d v="1899-12-30T16:35:00"/>
    <d v="1899-12-30T16:35:00"/>
    <d v="1899-12-30T00:00:00"/>
    <x v="0"/>
    <x v="0"/>
    <s v="No"/>
    <s v="London St Pancras - Birmingham New Street"/>
  </r>
  <r>
    <x v="28975"/>
    <d v="2024-04-20T00:00:00"/>
    <d v="1899-12-30T14:09:21"/>
    <s v="Online"/>
    <s v="Credit Card"/>
    <s v="None"/>
    <x v="0"/>
    <x v="0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8976"/>
    <d v="2024-04-20T00:00:00"/>
    <d v="1899-12-30T14:11:03"/>
    <s v="Station"/>
    <s v="Contactless"/>
    <s v="None"/>
    <x v="0"/>
    <x v="1"/>
    <n v="19"/>
    <s v="London Paddington"/>
    <s v="Reading"/>
    <d v="2024-04-20T00:00:00"/>
    <d v="1899-12-30T15:30:00"/>
    <d v="1899-12-30T16:30:00"/>
    <d v="1899-12-30T16:30:00"/>
    <d v="1899-12-30T00:00:00"/>
    <x v="0"/>
    <x v="0"/>
    <s v="No"/>
    <s v="London Paddington - Reading"/>
  </r>
  <r>
    <x v="28977"/>
    <d v="2024-04-20T00:00:00"/>
    <d v="1899-12-30T14:15:46"/>
    <s v="Online"/>
    <s v="Credit Card"/>
    <s v="Disabled"/>
    <x v="1"/>
    <x v="1"/>
    <n v="57"/>
    <s v="London Kings Cross"/>
    <s v="York"/>
    <d v="2024-04-20T00:00:00"/>
    <d v="1899-12-30T15:45:00"/>
    <d v="1899-12-30T17:35:00"/>
    <d v="1899-12-30T17:35:00"/>
    <d v="1899-12-30T00:00:00"/>
    <x v="0"/>
    <x v="0"/>
    <s v="No"/>
    <s v="London Kings Cross - York"/>
  </r>
  <r>
    <x v="28978"/>
    <d v="2024-04-20T00:00:00"/>
    <d v="1899-12-30T14:16:32"/>
    <s v="Station"/>
    <s v="Contactless"/>
    <s v="None"/>
    <x v="0"/>
    <x v="1"/>
    <n v="10"/>
    <s v="London Euston"/>
    <s v="Birmingham New Street"/>
    <d v="2024-04-20T00:00:00"/>
    <d v="1899-12-30T15:45:00"/>
    <d v="1899-12-30T17:05:00"/>
    <d v="1899-12-30T17:05:00"/>
    <d v="1899-12-30T00:00:00"/>
    <x v="0"/>
    <x v="0"/>
    <s v="No"/>
    <s v="London Euston - Birmingham New Street"/>
  </r>
  <r>
    <x v="28979"/>
    <d v="2024-04-20T00:00:00"/>
    <d v="1899-12-30T14:28:30"/>
    <s v="Station"/>
    <s v="Contactless"/>
    <s v="None"/>
    <x v="0"/>
    <x v="1"/>
    <n v="53"/>
    <s v="London Kings Cross"/>
    <s v="York"/>
    <d v="2024-04-20T00:00:00"/>
    <d v="1899-12-30T15:45:00"/>
    <d v="1899-12-30T17:35:00"/>
    <d v="1899-12-30T17:35:00"/>
    <d v="1899-12-30T00:00:00"/>
    <x v="0"/>
    <x v="0"/>
    <s v="No"/>
    <s v="London Kings Cross - York"/>
  </r>
  <r>
    <x v="28980"/>
    <d v="2024-04-20T00:00:00"/>
    <d v="1899-12-30T14:30:44"/>
    <s v="Station"/>
    <s v="Credit Card"/>
    <s v="Adult"/>
    <x v="0"/>
    <x v="1"/>
    <n v="35"/>
    <s v="London Kings Cross"/>
    <s v="York"/>
    <d v="2024-04-20T00:00:00"/>
    <d v="1899-12-30T16:00:00"/>
    <d v="1899-12-30T17:50:00"/>
    <d v="1899-12-30T17:50:00"/>
    <d v="1899-12-30T00:00:00"/>
    <x v="0"/>
    <x v="0"/>
    <s v="No"/>
    <s v="London Kings Cross - York"/>
  </r>
  <r>
    <x v="28981"/>
    <d v="2024-04-20T00:00:00"/>
    <d v="1899-12-30T14:30:56"/>
    <s v="Station"/>
    <s v="Credit Card"/>
    <s v="None"/>
    <x v="0"/>
    <x v="1"/>
    <n v="5"/>
    <s v="Liverpool Lime Street"/>
    <s v="Manchester Piccadilly"/>
    <d v="2024-04-20T00:00:00"/>
    <d v="1899-12-30T16:00:00"/>
    <d v="1899-12-30T16:30:00"/>
    <d v="1899-12-30T16:30:00"/>
    <d v="1899-12-30T00:00:00"/>
    <x v="0"/>
    <x v="0"/>
    <s v="No"/>
    <s v="Liverpool Lime Street - Manchester Piccadilly"/>
  </r>
  <r>
    <x v="28982"/>
    <d v="2024-04-20T00:00:00"/>
    <d v="1899-12-30T14:32:12"/>
    <s v="Station"/>
    <s v="Credit Card"/>
    <s v="Adult"/>
    <x v="0"/>
    <x v="1"/>
    <n v="13"/>
    <s v="London Paddington"/>
    <s v="Reading"/>
    <d v="2024-04-20T00:00:00"/>
    <d v="1899-12-30T16:00:00"/>
    <d v="1899-12-30T17:00:00"/>
    <d v="1899-12-30T17:00:00"/>
    <d v="1899-12-30T00:00:00"/>
    <x v="0"/>
    <x v="0"/>
    <s v="No"/>
    <s v="London Paddington - Reading"/>
  </r>
  <r>
    <x v="28983"/>
    <d v="2024-04-20T00:00:00"/>
    <d v="1899-12-30T14:42:48"/>
    <s v="Online"/>
    <s v="Contactless"/>
    <s v="None"/>
    <x v="0"/>
    <x v="0"/>
    <n v="24"/>
    <s v="York"/>
    <s v="Edinburgh Waverley"/>
    <d v="2024-04-21T00:00:00"/>
    <d v="1899-12-30T13:00:00"/>
    <d v="1899-12-30T15:30:00"/>
    <d v="1899-12-30T15:30:00"/>
    <d v="1899-12-30T00:00:00"/>
    <x v="0"/>
    <x v="0"/>
    <s v="No"/>
    <s v="York - Edinburgh Waverley"/>
  </r>
  <r>
    <x v="28984"/>
    <d v="2024-04-20T00:00:00"/>
    <d v="1899-12-30T14:48:06"/>
    <s v="Online"/>
    <s v="Contactless"/>
    <s v="Adult"/>
    <x v="1"/>
    <x v="1"/>
    <n v="29"/>
    <s v="Birmingham New Street"/>
    <s v="Manchester Piccadilly"/>
    <d v="2024-04-20T00:00:00"/>
    <d v="1899-12-30T16:15:00"/>
    <d v="1899-12-30T17:35:00"/>
    <d v="1899-12-30T17:35:00"/>
    <d v="1899-12-30T00:00:00"/>
    <x v="0"/>
    <x v="0"/>
    <s v="No"/>
    <s v="Birmingham New Street - Manchester Piccadilly"/>
  </r>
  <r>
    <x v="28985"/>
    <d v="2024-04-20T00:00:00"/>
    <d v="1899-12-30T14:51:21"/>
    <s v="Station"/>
    <s v="Contactless"/>
    <s v="None"/>
    <x v="0"/>
    <x v="0"/>
    <n v="13"/>
    <s v="London Paddington"/>
    <s v="Reading"/>
    <d v="2024-04-21T00:00:00"/>
    <d v="1899-12-30T13:15:00"/>
    <d v="1899-12-30T14:15:00"/>
    <m/>
    <n v="-0.59375"/>
    <x v="2"/>
    <x v="5"/>
    <s v="No"/>
    <s v="London Paddington - Reading"/>
  </r>
  <r>
    <x v="28986"/>
    <d v="2024-04-20T00:00:00"/>
    <d v="1899-12-30T14:51:23"/>
    <s v="Online"/>
    <s v="Contactless"/>
    <s v="Adult"/>
    <x v="0"/>
    <x v="1"/>
    <n v="11"/>
    <s v="Birmingham New Street"/>
    <s v="Manchester Piccadilly"/>
    <d v="2024-04-20T00:00:00"/>
    <d v="1899-12-30T16:15:00"/>
    <d v="1899-12-30T17:35:00"/>
    <d v="1899-12-30T17:35:00"/>
    <d v="1899-12-30T00:00:00"/>
    <x v="0"/>
    <x v="0"/>
    <s v="No"/>
    <s v="Birmingham New Street - Manchester Piccadilly"/>
  </r>
  <r>
    <x v="28987"/>
    <d v="2024-04-20T00:00:00"/>
    <d v="1899-12-30T14:52:43"/>
    <s v="Online"/>
    <s v="Credit Card"/>
    <s v="None"/>
    <x v="0"/>
    <x v="1"/>
    <n v="10"/>
    <s v="London Euston"/>
    <s v="Birmingham New Street"/>
    <d v="2024-04-20T00:00:00"/>
    <d v="1899-12-30T16:15:00"/>
    <d v="1899-12-30T17:35:00"/>
    <d v="1899-12-30T17:35:00"/>
    <d v="1899-12-30T00:00:00"/>
    <x v="0"/>
    <x v="0"/>
    <s v="No"/>
    <s v="London Euston - Birmingham New Street"/>
  </r>
  <r>
    <x v="28988"/>
    <d v="2024-04-20T00:00:00"/>
    <d v="1899-12-30T14:53:06"/>
    <s v="Online"/>
    <s v="Contactless"/>
    <s v="Adult"/>
    <x v="0"/>
    <x v="1"/>
    <n v="23"/>
    <s v="London St Pancras"/>
    <s v="Leicester"/>
    <d v="2024-04-20T00:00:00"/>
    <d v="1899-12-30T16:15:00"/>
    <d v="1899-12-30T17:15:00"/>
    <d v="1899-12-30T17:15:00"/>
    <d v="1899-12-30T00:00:00"/>
    <x v="0"/>
    <x v="0"/>
    <s v="No"/>
    <s v="London St Pancras - Leicester"/>
  </r>
  <r>
    <x v="28989"/>
    <d v="2024-04-20T00:00:00"/>
    <d v="1899-12-30T14:55:05"/>
    <s v="Station"/>
    <s v="Contactless"/>
    <s v="Senior"/>
    <x v="0"/>
    <x v="0"/>
    <n v="2"/>
    <s v="Manchester Piccadilly"/>
    <s v="Liverpool Lime Street"/>
    <d v="2024-04-21T00:00:00"/>
    <d v="1899-12-30T13:15:00"/>
    <d v="1899-12-30T13:45:00"/>
    <d v="1899-12-30T13:45:00"/>
    <d v="1899-12-30T00:00:00"/>
    <x v="0"/>
    <x v="0"/>
    <s v="No"/>
    <s v="Manchester Piccadilly - Liverpool Lime Street"/>
  </r>
  <r>
    <x v="28990"/>
    <d v="2024-04-20T00:00:00"/>
    <d v="1899-12-30T15:09:05"/>
    <s v="Station"/>
    <s v="Contactless"/>
    <s v="Senior"/>
    <x v="0"/>
    <x v="0"/>
    <n v="2"/>
    <s v="Manchester Piccadilly"/>
    <s v="Liverpool Lime Street"/>
    <d v="2024-04-21T00:00:00"/>
    <d v="1899-12-30T13:30:00"/>
    <d v="1899-12-30T14:00:00"/>
    <d v="1899-12-30T14:00:00"/>
    <d v="1899-12-30T00:00:00"/>
    <x v="0"/>
    <x v="0"/>
    <s v="No"/>
    <s v="Manchester Piccadilly - Liverpool Lime Street"/>
  </r>
  <r>
    <x v="28991"/>
    <d v="2024-04-20T00:00:00"/>
    <d v="1899-12-30T15:10:36"/>
    <s v="Station"/>
    <s v="Contactless"/>
    <s v="None"/>
    <x v="0"/>
    <x v="0"/>
    <n v="13"/>
    <s v="Reading"/>
    <s v="London Paddington"/>
    <d v="2024-04-21T00:00:00"/>
    <d v="1899-12-30T13:30:00"/>
    <d v="1899-12-30T13:55:00"/>
    <d v="1899-12-30T13:55:00"/>
    <d v="1899-12-30T00:00:00"/>
    <x v="0"/>
    <x v="0"/>
    <s v="No"/>
    <s v="Reading - London Paddington"/>
  </r>
  <r>
    <x v="28992"/>
    <d v="2024-04-20T00:00:00"/>
    <d v="1899-12-30T15:12:23"/>
    <s v="Station"/>
    <s v="Contactless"/>
    <s v="None"/>
    <x v="0"/>
    <x v="1"/>
    <n v="19"/>
    <s v="London Paddington"/>
    <s v="Reading"/>
    <d v="2024-04-20T00:00:00"/>
    <d v="1899-12-30T17:45:00"/>
    <d v="1899-12-30T18:45:00"/>
    <d v="1899-12-30T18:45:00"/>
    <d v="1899-12-30T00:00:00"/>
    <x v="0"/>
    <x v="0"/>
    <s v="No"/>
    <s v="London Paddington - Reading"/>
  </r>
  <r>
    <x v="28993"/>
    <d v="2024-04-20T00:00:00"/>
    <d v="1899-12-30T15:14:18"/>
    <s v="Station"/>
    <s v="Credit Card"/>
    <s v="None"/>
    <x v="0"/>
    <x v="1"/>
    <n v="53"/>
    <s v="London Kings Cross"/>
    <s v="York"/>
    <d v="2024-04-20T00:00:00"/>
    <d v="1899-12-30T16:30:00"/>
    <d v="1899-12-30T18:20:00"/>
    <d v="1899-12-30T18:20:00"/>
    <d v="1899-12-30T00:00:00"/>
    <x v="0"/>
    <x v="0"/>
    <s v="No"/>
    <s v="London Kings Cross - York"/>
  </r>
  <r>
    <x v="28994"/>
    <d v="2024-04-20T00:00:00"/>
    <d v="1899-12-30T15:19:27"/>
    <s v="Station"/>
    <s v="Contactless"/>
    <s v="None"/>
    <x v="1"/>
    <x v="1"/>
    <n v="86"/>
    <s v="London Kings Cross"/>
    <s v="York"/>
    <d v="2024-04-20T00:00:00"/>
    <d v="1899-12-30T17:45:00"/>
    <d v="1899-12-30T19:35:00"/>
    <d v="1899-12-30T19:35:00"/>
    <d v="1899-12-30T00:00:00"/>
    <x v="0"/>
    <x v="0"/>
    <s v="No"/>
    <s v="London Kings Cross - York"/>
  </r>
  <r>
    <x v="28995"/>
    <d v="2024-04-20T00:00:00"/>
    <d v="1899-12-30T15:19:27"/>
    <s v="Online"/>
    <s v="Credit Card"/>
    <s v="None"/>
    <x v="0"/>
    <x v="0"/>
    <n v="3"/>
    <s v="Liverpool Lime Street"/>
    <s v="Manchester Piccadilly"/>
    <d v="2024-04-21T00:00:00"/>
    <d v="1899-12-30T13:45:00"/>
    <d v="1899-12-30T14:15:00"/>
    <d v="1899-12-30T14:15:00"/>
    <d v="1899-12-30T00:00:00"/>
    <x v="0"/>
    <x v="0"/>
    <s v="No"/>
    <s v="Liverpool Lime Street - Manchester Piccadilly"/>
  </r>
  <r>
    <x v="28996"/>
    <d v="2024-04-20T00:00:00"/>
    <d v="1899-12-30T15:20:35"/>
    <s v="Station"/>
    <s v="Credit Card"/>
    <s v="None"/>
    <x v="0"/>
    <x v="1"/>
    <n v="8"/>
    <s v="Birmingham New Street"/>
    <s v="Stafford"/>
    <d v="2024-04-20T00:00:00"/>
    <d v="1899-12-30T17:45:00"/>
    <d v="1899-12-30T18:15:00"/>
    <d v="1899-12-30T18:15:00"/>
    <d v="1899-12-30T00:00:00"/>
    <x v="0"/>
    <x v="0"/>
    <s v="No"/>
    <s v="Birmingham New Street - Stafford"/>
  </r>
  <r>
    <x v="28997"/>
    <d v="2024-04-20T00:00:00"/>
    <d v="1899-12-30T15:27:01"/>
    <s v="Station"/>
    <s v="Credit Card"/>
    <s v="None"/>
    <x v="0"/>
    <x v="0"/>
    <n v="24"/>
    <s v="York"/>
    <s v="Edinburgh"/>
    <d v="2024-04-21T00:00:00"/>
    <d v="1899-12-30T13:45:00"/>
    <d v="1899-12-30T16:15:00"/>
    <d v="1899-12-30T16:15:00"/>
    <d v="1899-12-30T00:00:00"/>
    <x v="0"/>
    <x v="0"/>
    <s v="No"/>
    <s v="York - Edinburgh"/>
  </r>
  <r>
    <x v="28998"/>
    <d v="2024-04-20T00:00:00"/>
    <d v="1899-12-30T15:37:01"/>
    <s v="Station"/>
    <s v="Credit Card"/>
    <s v="None"/>
    <x v="0"/>
    <x v="1"/>
    <n v="113"/>
    <s v="Liverpool Lime Street"/>
    <s v="London Euston"/>
    <d v="2024-04-20T00:00:00"/>
    <d v="1899-12-30T17:00:00"/>
    <d v="1899-12-30T19:15:00"/>
    <d v="1899-12-30T19:15:00"/>
    <d v="1899-12-30T00:00:00"/>
    <x v="0"/>
    <x v="0"/>
    <s v="No"/>
    <s v="Liverpool Lime Street - London Euston"/>
  </r>
  <r>
    <x v="28999"/>
    <d v="2024-04-20T00:00:00"/>
    <d v="1899-12-30T15:40:50"/>
    <s v="Station"/>
    <s v="Credit Card"/>
    <s v="None"/>
    <x v="0"/>
    <x v="0"/>
    <n v="13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000"/>
    <d v="2024-04-20T00:00:00"/>
    <d v="1899-12-30T15:47:37"/>
    <s v="Online"/>
    <s v="Credit Card"/>
    <s v="Senior"/>
    <x v="0"/>
    <x v="1"/>
    <n v="3"/>
    <s v="Liverpool Lime Street"/>
    <s v="Manchester Piccadilly"/>
    <d v="2024-04-20T00:00:00"/>
    <d v="1899-12-30T17:15:00"/>
    <d v="1899-12-30T17:45:00"/>
    <m/>
    <n v="-0.73958333333333337"/>
    <x v="2"/>
    <x v="7"/>
    <s v="No"/>
    <s v="Liverpool Lime Street - Manchester Piccadilly"/>
  </r>
  <r>
    <x v="29001"/>
    <d v="2024-04-20T00:00:00"/>
    <d v="1899-12-30T15:57:05"/>
    <s v="Online"/>
    <s v="Credit Card"/>
    <s v="None"/>
    <x v="0"/>
    <x v="1"/>
    <n v="53"/>
    <s v="London Kings Cross"/>
    <s v="York"/>
    <d v="2024-04-20T00:00:00"/>
    <d v="1899-12-30T17:15:00"/>
    <d v="1899-12-30T19:05:00"/>
    <d v="1899-12-30T19:05:00"/>
    <d v="1899-12-30T00:00:00"/>
    <x v="0"/>
    <x v="0"/>
    <s v="No"/>
    <s v="London Kings Cross - York"/>
  </r>
  <r>
    <x v="29002"/>
    <d v="2024-04-20T00:00:00"/>
    <d v="1899-12-30T16:01:13"/>
    <s v="Station"/>
    <s v="Credit Card"/>
    <s v="None"/>
    <x v="0"/>
    <x v="1"/>
    <n v="4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9003"/>
    <d v="2024-04-20T00:00:00"/>
    <d v="1899-12-30T16:04:26"/>
    <s v="Online"/>
    <s v="Credit Card"/>
    <s v="None"/>
    <x v="0"/>
    <x v="0"/>
    <n v="35"/>
    <s v="London Kings Cross"/>
    <s v="York"/>
    <d v="2024-04-21T00:00:00"/>
    <d v="1899-12-30T14:30:00"/>
    <d v="1899-12-30T16:20:00"/>
    <d v="1899-12-30T16:20:00"/>
    <d v="1899-12-30T00:00:00"/>
    <x v="0"/>
    <x v="0"/>
    <s v="No"/>
    <s v="London Kings Cross - York"/>
  </r>
  <r>
    <x v="29004"/>
    <d v="2024-04-20T00:00:00"/>
    <d v="1899-12-30T16:05:41"/>
    <s v="Station"/>
    <s v="Credit Card"/>
    <s v="None"/>
    <x v="0"/>
    <x v="1"/>
    <n v="4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9005"/>
    <d v="2024-04-20T00:00:00"/>
    <d v="1899-12-30T16:10:27"/>
    <s v="Station"/>
    <s v="Credit Card"/>
    <s v="None"/>
    <x v="0"/>
    <x v="1"/>
    <n v="4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9006"/>
    <d v="2024-04-20T00:00:00"/>
    <d v="1899-12-30T16:14:01"/>
    <s v="Station"/>
    <s v="Credit Card"/>
    <s v="Adult"/>
    <x v="0"/>
    <x v="0"/>
    <n v="23"/>
    <s v="London Kings Cross"/>
    <s v="York"/>
    <d v="2024-04-21T00:00:00"/>
    <d v="1899-12-30T14:30:00"/>
    <d v="1899-12-30T16:20:00"/>
    <d v="1899-12-30T16:20:00"/>
    <d v="1899-12-30T00:00:00"/>
    <x v="0"/>
    <x v="0"/>
    <s v="No"/>
    <s v="London Kings Cross - York"/>
  </r>
  <r>
    <x v="29007"/>
    <d v="2024-04-20T00:00:00"/>
    <d v="1899-12-30T16:58:39"/>
    <s v="Online"/>
    <s v="Credit Card"/>
    <s v="None"/>
    <x v="0"/>
    <x v="0"/>
    <n v="8"/>
    <s v="London St Pancras"/>
    <s v="Birmingham New Street"/>
    <d v="2024-04-21T00:00:00"/>
    <d v="1899-12-30T15:15:00"/>
    <d v="1899-12-30T16:35:00"/>
    <d v="1899-12-30T16:35:00"/>
    <d v="1899-12-30T00:00:00"/>
    <x v="0"/>
    <x v="0"/>
    <s v="No"/>
    <s v="London St Pancras - Birmingham New Street"/>
  </r>
  <r>
    <x v="29008"/>
    <d v="2024-04-20T00:00:00"/>
    <d v="1899-12-30T17:05:06"/>
    <s v="Online"/>
    <s v="Credit Card"/>
    <s v="Disabled"/>
    <x v="0"/>
    <x v="0"/>
    <n v="4"/>
    <s v="London Euston"/>
    <s v="Birmingham New Street"/>
    <d v="2024-04-21T00:00:00"/>
    <d v="1899-12-30T15:30:00"/>
    <d v="1899-12-30T16:50:00"/>
    <d v="1899-12-30T16:50:00"/>
    <d v="1899-12-30T00:00:00"/>
    <x v="0"/>
    <x v="0"/>
    <s v="No"/>
    <s v="London Euston - Birmingham New Street"/>
  </r>
  <r>
    <x v="29009"/>
    <d v="2024-04-20T00:00:00"/>
    <d v="1899-12-30T17:13:07"/>
    <s v="Station"/>
    <s v="Contactless"/>
    <s v="None"/>
    <x v="0"/>
    <x v="0"/>
    <n v="13"/>
    <s v="London Paddington"/>
    <s v="Reading"/>
    <d v="2024-04-21T00:00:00"/>
    <d v="1899-12-30T15:30:00"/>
    <d v="1899-12-30T16:30:00"/>
    <d v="1899-12-30T16:30:00"/>
    <d v="1899-12-30T00:00:00"/>
    <x v="0"/>
    <x v="0"/>
    <s v="No"/>
    <s v="London Paddington - Reading"/>
  </r>
  <r>
    <x v="29010"/>
    <d v="2024-04-20T00:00:00"/>
    <d v="1899-12-30T17:13:37"/>
    <s v="Station"/>
    <s v="Contactless"/>
    <s v="None"/>
    <x v="0"/>
    <x v="0"/>
    <n v="13"/>
    <s v="London Paddington"/>
    <s v="Reading"/>
    <d v="2024-04-21T00:00:00"/>
    <d v="1899-12-30T15:30:00"/>
    <d v="1899-12-30T16:30:00"/>
    <d v="1899-12-30T16:30:00"/>
    <d v="1899-12-30T00:00:00"/>
    <x v="0"/>
    <x v="0"/>
    <s v="No"/>
    <s v="London Paddington - Reading"/>
  </r>
  <r>
    <x v="29011"/>
    <d v="2024-04-20T00:00:00"/>
    <d v="1899-12-30T17:15:43"/>
    <s v="Station"/>
    <s v="Contactless"/>
    <s v="None"/>
    <x v="0"/>
    <x v="0"/>
    <n v="35"/>
    <s v="London Kings Cross"/>
    <s v="York"/>
    <d v="2024-04-21T00:00:00"/>
    <d v="1899-12-30T15:45:00"/>
    <d v="1899-12-30T17:35:00"/>
    <d v="1899-12-30T17:35:00"/>
    <d v="1899-12-30T00:00:00"/>
    <x v="0"/>
    <x v="0"/>
    <s v="No"/>
    <s v="London Kings Cross - York"/>
  </r>
  <r>
    <x v="29012"/>
    <d v="2024-04-20T00:00:00"/>
    <d v="1899-12-30T17:19:22"/>
    <s v="Station"/>
    <s v="Debit Card"/>
    <s v="Senior"/>
    <x v="0"/>
    <x v="1"/>
    <n v="71"/>
    <s v="London Euston"/>
    <s v="Manchester Piccadilly"/>
    <d v="2024-04-20T00:00:00"/>
    <d v="1899-12-30T18:45:00"/>
    <d v="1899-12-30T20:35:00"/>
    <d v="1899-12-30T20:35:00"/>
    <d v="1899-12-30T00:00:00"/>
    <x v="0"/>
    <x v="0"/>
    <s v="No"/>
    <s v="London Euston - Manchester Piccadilly"/>
  </r>
  <r>
    <x v="29013"/>
    <d v="2024-04-20T00:00:00"/>
    <d v="1899-12-30T17:20:27"/>
    <s v="Online"/>
    <s v="Credit Card"/>
    <s v="None"/>
    <x v="0"/>
    <x v="1"/>
    <n v="12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9014"/>
    <d v="2024-04-20T00:00:00"/>
    <d v="1899-12-30T17:20:27"/>
    <s v="Online"/>
    <s v="Contactless"/>
    <s v="None"/>
    <x v="0"/>
    <x v="1"/>
    <n v="4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15"/>
    <d v="2024-04-20T00:00:00"/>
    <d v="1899-12-30T17:21:23"/>
    <s v="Online"/>
    <s v="Debit Card"/>
    <s v="Senior"/>
    <x v="0"/>
    <x v="1"/>
    <n v="13"/>
    <s v="London Paddington"/>
    <s v="Reading"/>
    <d v="2024-04-20T00:00:00"/>
    <d v="1899-12-30T18:45:00"/>
    <d v="1899-12-30T19:45:00"/>
    <d v="1899-12-30T19:45:00"/>
    <d v="1899-12-30T00:00:00"/>
    <x v="0"/>
    <x v="0"/>
    <s v="No"/>
    <s v="London Paddington - Reading"/>
  </r>
  <r>
    <x v="29016"/>
    <d v="2024-04-20T00:00:00"/>
    <d v="1899-12-30T17:23:20"/>
    <s v="Online"/>
    <s v="Credit Card"/>
    <s v="Senior"/>
    <x v="0"/>
    <x v="1"/>
    <n v="8"/>
    <s v="Liverpool Lime Street"/>
    <s v="Crewe"/>
    <d v="2024-04-20T00:00:00"/>
    <d v="1899-12-30T18:45:00"/>
    <d v="1899-12-30T19:20:00"/>
    <d v="1899-12-30T19:20:00"/>
    <d v="1899-12-30T00:00:00"/>
    <x v="0"/>
    <x v="0"/>
    <s v="No"/>
    <s v="Liverpool Lime Street - Crewe"/>
  </r>
  <r>
    <x v="29017"/>
    <d v="2024-04-20T00:00:00"/>
    <d v="1899-12-30T17:23:45"/>
    <s v="Online"/>
    <s v="Credit Card"/>
    <s v="None"/>
    <x v="0"/>
    <x v="1"/>
    <n v="10"/>
    <s v="Birmingham New Street"/>
    <s v="Nuneaton"/>
    <d v="2024-04-20T00:00:00"/>
    <d v="1899-12-30T18:45:00"/>
    <d v="1899-12-30T19:05:00"/>
    <d v="1899-12-30T19:05:00"/>
    <d v="1899-12-30T00:00:00"/>
    <x v="0"/>
    <x v="0"/>
    <s v="No"/>
    <s v="Birmingham New Street - Nuneaton"/>
  </r>
  <r>
    <x v="29018"/>
    <d v="2024-04-20T00:00:00"/>
    <d v="1899-12-30T17:24:21"/>
    <s v="Online"/>
    <s v="Credit Card"/>
    <s v="None"/>
    <x v="0"/>
    <x v="1"/>
    <n v="4"/>
    <s v="Birmingham New Street"/>
    <s v="Coventry"/>
    <d v="2024-04-20T00:00:00"/>
    <d v="1899-12-30T18:45:00"/>
    <d v="1899-12-30T19:05:00"/>
    <d v="1899-12-30T19:05:00"/>
    <d v="1899-12-30T00:00:00"/>
    <x v="0"/>
    <x v="0"/>
    <s v="No"/>
    <s v="Birmingham New Street - Coventry"/>
  </r>
  <r>
    <x v="29019"/>
    <d v="2024-04-20T00:00:00"/>
    <d v="1899-12-30T17:26:07"/>
    <s v="Online"/>
    <s v="Debit Card"/>
    <s v="Senior"/>
    <x v="0"/>
    <x v="1"/>
    <n v="4"/>
    <s v="Reading"/>
    <s v="Didcot"/>
    <d v="2024-04-20T00:00:00"/>
    <d v="1899-12-30T18:45:00"/>
    <d v="1899-12-30T19:00:00"/>
    <d v="1899-12-30T19:00:00"/>
    <d v="1899-12-30T00:00:00"/>
    <x v="0"/>
    <x v="0"/>
    <s v="No"/>
    <s v="Reading - Didcot"/>
  </r>
  <r>
    <x v="29020"/>
    <d v="2024-04-20T00:00:00"/>
    <d v="1899-12-30T17:26:25"/>
    <s v="Online"/>
    <s v="Credit Card"/>
    <s v="Senior"/>
    <x v="0"/>
    <x v="1"/>
    <n v="8"/>
    <s v="Liverpool Lime Street"/>
    <s v="Crewe"/>
    <d v="2024-04-20T00:00:00"/>
    <d v="1899-12-30T18:45:00"/>
    <d v="1899-12-30T19:20:00"/>
    <d v="1899-12-30T19:20:00"/>
    <d v="1899-12-30T00:00:00"/>
    <x v="0"/>
    <x v="0"/>
    <s v="No"/>
    <s v="Liverpool Lime Street - Crewe"/>
  </r>
  <r>
    <x v="29021"/>
    <d v="2024-04-20T00:00:00"/>
    <d v="1899-12-30T17:32:09"/>
    <s v="Online"/>
    <s v="Contactless"/>
    <s v="None"/>
    <x v="0"/>
    <x v="0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2"/>
    <d v="2024-04-20T00:00:00"/>
    <d v="1899-12-30T17:32:38"/>
    <s v="Station"/>
    <s v="Credit Card"/>
    <s v="Adult"/>
    <x v="0"/>
    <x v="0"/>
    <n v="8"/>
    <s v="London Paddington"/>
    <s v="Reading"/>
    <d v="2024-04-21T00:00:00"/>
    <d v="1899-12-30T16:00:00"/>
    <d v="1899-12-30T17:00:00"/>
    <d v="1899-12-30T17:00:00"/>
    <d v="1899-12-30T00:00:00"/>
    <x v="0"/>
    <x v="0"/>
    <s v="No"/>
    <s v="London Paddington - Reading"/>
  </r>
  <r>
    <x v="29023"/>
    <d v="2024-04-20T00:00:00"/>
    <d v="1899-12-30T17:34:32"/>
    <s v="Station"/>
    <s v="Debit Card"/>
    <s v="Disabled"/>
    <x v="0"/>
    <x v="0"/>
    <n v="4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4"/>
    <d v="2024-04-20T00:00:00"/>
    <d v="1899-12-30T17:36:00"/>
    <s v="Station"/>
    <s v="Debit Card"/>
    <s v="Disabled"/>
    <x v="0"/>
    <x v="0"/>
    <n v="4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5"/>
    <d v="2024-04-20T00:00:00"/>
    <d v="1899-12-30T17:39:32"/>
    <s v="Station"/>
    <s v="Contactless"/>
    <s v="None"/>
    <x v="0"/>
    <x v="1"/>
    <n v="19"/>
    <s v="London Paddington"/>
    <s v="Reading"/>
    <d v="2024-04-20T00:00:00"/>
    <d v="1899-12-30T19:00:00"/>
    <d v="1899-12-30T20:00:00"/>
    <d v="1899-12-30T20:00:00"/>
    <d v="1899-12-30T00:00:00"/>
    <x v="0"/>
    <x v="0"/>
    <s v="No"/>
    <s v="London Paddington - Reading"/>
  </r>
  <r>
    <x v="29026"/>
    <d v="2024-04-20T00:00:00"/>
    <d v="1899-12-30T17:43:05"/>
    <s v="Station"/>
    <s v="Credit Card"/>
    <s v="Adult"/>
    <x v="1"/>
    <x v="0"/>
    <n v="35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7"/>
    <d v="2024-04-20T00:00:00"/>
    <d v="1899-12-30T17:43:09"/>
    <s v="Station"/>
    <s v="Debit Card"/>
    <s v="Disabled"/>
    <x v="1"/>
    <x v="0"/>
    <n v="35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8"/>
    <d v="2024-04-20T00:00:00"/>
    <d v="1899-12-30T17:49:43"/>
    <s v="Online"/>
    <s v="Contactless"/>
    <s v="Adult"/>
    <x v="0"/>
    <x v="0"/>
    <n v="16"/>
    <s v="London St Pancras"/>
    <s v="Leicester"/>
    <d v="2024-04-21T00:00:00"/>
    <d v="1899-12-30T16:15:00"/>
    <d v="1899-12-30T17:15:00"/>
    <d v="1899-12-30T17:15:00"/>
    <d v="1899-12-30T00:00:00"/>
    <x v="0"/>
    <x v="0"/>
    <s v="No"/>
    <s v="London St Pancras - Leicester"/>
  </r>
  <r>
    <x v="29029"/>
    <d v="2024-04-20T00:00:00"/>
    <d v="1899-12-30T17:53:58"/>
    <s v="Online"/>
    <s v="Contactless"/>
    <s v="Adult"/>
    <x v="0"/>
    <x v="0"/>
    <n v="2"/>
    <s v="Manchester Piccadilly"/>
    <s v="Liverpool Lime Street"/>
    <d v="2024-04-21T00:00:00"/>
    <d v="1899-12-30T16:15:00"/>
    <d v="1899-12-30T16:45:00"/>
    <d v="1899-12-30T16:45:00"/>
    <d v="1899-12-30T00:00:00"/>
    <x v="0"/>
    <x v="0"/>
    <s v="No"/>
    <s v="Manchester Piccadilly - Liverpool Lime Street"/>
  </r>
  <r>
    <x v="29030"/>
    <d v="2024-04-20T00:00:00"/>
    <d v="1899-12-30T18:00:44"/>
    <s v="Station"/>
    <s v="Contactless"/>
    <s v="None"/>
    <x v="0"/>
    <x v="1"/>
    <n v="53"/>
    <s v="London Kings Cross"/>
    <s v="York"/>
    <d v="2024-04-20T00:00:00"/>
    <d v="1899-12-30T19:30:00"/>
    <d v="1899-12-30T21:20:00"/>
    <d v="1899-12-30T21:20:00"/>
    <d v="1899-12-30T00:00:00"/>
    <x v="0"/>
    <x v="0"/>
    <s v="No"/>
    <s v="London Kings Cross - York"/>
  </r>
  <r>
    <x v="29031"/>
    <d v="2024-04-20T00:00:00"/>
    <d v="1899-12-30T18:02:32"/>
    <s v="Station"/>
    <s v="Credit Card"/>
    <s v="Adult"/>
    <x v="0"/>
    <x v="0"/>
    <n v="4"/>
    <s v="Birmingham New Street"/>
    <s v="Liverpool Lime Street"/>
    <d v="2024-04-21T00:00:00"/>
    <d v="1899-12-30T16:30:00"/>
    <d v="1899-12-30T18:00:00"/>
    <d v="1899-12-30T18:00:00"/>
    <d v="1899-12-30T00:00:00"/>
    <x v="0"/>
    <x v="0"/>
    <s v="No"/>
    <s v="Birmingham New Street - Liverpool Lime Street"/>
  </r>
  <r>
    <x v="29032"/>
    <d v="2024-04-20T00:00:00"/>
    <d v="1899-12-30T18:03:51"/>
    <s v="Station"/>
    <s v="Credit Card"/>
    <s v="None"/>
    <x v="0"/>
    <x v="0"/>
    <n v="35"/>
    <s v="London Kings Cross"/>
    <s v="York"/>
    <d v="2024-04-21T00:00:00"/>
    <d v="1899-12-30T16:30:00"/>
    <d v="1899-12-30T18:20:00"/>
    <d v="1899-12-30T18:20:00"/>
    <d v="1899-12-30T00:00:00"/>
    <x v="0"/>
    <x v="0"/>
    <s v="No"/>
    <s v="London Kings Cross - York"/>
  </r>
  <r>
    <x v="29033"/>
    <d v="2024-04-20T00:00:00"/>
    <d v="1899-12-30T18:11:26"/>
    <s v="Online"/>
    <s v="Credit Card"/>
    <s v="Senior"/>
    <x v="0"/>
    <x v="1"/>
    <n v="2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34"/>
    <d v="2024-04-20T00:00:00"/>
    <d v="1899-12-30T18:12:37"/>
    <s v="Online"/>
    <s v="Credit Card"/>
    <s v="Senior"/>
    <x v="0"/>
    <x v="1"/>
    <n v="2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35"/>
    <d v="2024-04-20T00:00:00"/>
    <d v="1899-12-30T18:13:31"/>
    <s v="Online"/>
    <s v="Credit Card"/>
    <s v="Senior"/>
    <x v="0"/>
    <x v="1"/>
    <n v="2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36"/>
    <d v="2024-04-20T00:00:00"/>
    <d v="1899-12-30T18:33:36"/>
    <s v="Online"/>
    <s v="Credit Card"/>
    <s v="None"/>
    <x v="0"/>
    <x v="0"/>
    <n v="35"/>
    <s v="London Kings Cross"/>
    <s v="York"/>
    <d v="2024-04-21T00:00:00"/>
    <d v="1899-12-30T17:00:00"/>
    <d v="1899-12-30T18:50:00"/>
    <d v="1899-12-30T18:50:00"/>
    <d v="1899-12-30T00:00:00"/>
    <x v="0"/>
    <x v="0"/>
    <s v="No"/>
    <s v="London Kings Cross - York"/>
  </r>
  <r>
    <x v="29037"/>
    <d v="2024-04-20T00:00:00"/>
    <d v="1899-12-30T18:39:43"/>
    <s v="Station"/>
    <s v="Credit Card"/>
    <s v="None"/>
    <x v="0"/>
    <x v="0"/>
    <n v="8"/>
    <s v="London St Pancras"/>
    <s v="Birmingham New Street"/>
    <d v="2024-04-21T00:00:00"/>
    <d v="1899-12-30T17:00:00"/>
    <d v="1899-12-30T18:20:00"/>
    <d v="1899-12-30T18:20:00"/>
    <d v="1899-12-30T00:00:00"/>
    <x v="0"/>
    <x v="0"/>
    <s v="No"/>
    <s v="London St Pancras - Birmingham New Street"/>
  </r>
  <r>
    <x v="29038"/>
    <d v="2024-04-20T00:00:00"/>
    <d v="1899-12-30T18:40:34"/>
    <s v="Online"/>
    <s v="Credit Card"/>
    <s v="None"/>
    <x v="0"/>
    <x v="0"/>
    <n v="7"/>
    <s v="London Euston"/>
    <s v="Birmingham New Street"/>
    <d v="2024-04-21T00:00:00"/>
    <d v="1899-12-30T17:00:00"/>
    <d v="1899-12-30T18:20:00"/>
    <d v="1899-12-30T18:20:00"/>
    <d v="1899-12-30T00:00:00"/>
    <x v="0"/>
    <x v="0"/>
    <s v="No"/>
    <s v="London Euston - Birmingham New Street"/>
  </r>
  <r>
    <x v="29039"/>
    <d v="2024-04-20T00:00:00"/>
    <d v="1899-12-30T18:46:12"/>
    <s v="Online"/>
    <s v="Credit Card"/>
    <s v="None"/>
    <x v="0"/>
    <x v="0"/>
    <n v="35"/>
    <s v="London Kings Cross"/>
    <s v="York"/>
    <d v="2024-04-21T00:00:00"/>
    <d v="1899-12-30T17:15:00"/>
    <d v="1899-12-30T19:05:00"/>
    <d v="1899-12-30T19:05:00"/>
    <d v="1899-12-30T00:00:00"/>
    <x v="0"/>
    <x v="0"/>
    <s v="No"/>
    <s v="London Kings Cross - York"/>
  </r>
  <r>
    <x v="29040"/>
    <d v="2024-04-20T00:00:00"/>
    <d v="1899-12-30T18:50:36"/>
    <s v="Station"/>
    <s v="Credit Card"/>
    <s v="None"/>
    <x v="0"/>
    <x v="1"/>
    <n v="4"/>
    <s v="Manchester Piccadilly"/>
    <s v="Liverpool Lime Street"/>
    <d v="2024-04-20T00:00:00"/>
    <d v="1899-12-30T20:15:00"/>
    <d v="1899-12-30T20:45:00"/>
    <d v="1899-12-30T20:45:00"/>
    <d v="1899-12-30T00:00:00"/>
    <x v="0"/>
    <x v="0"/>
    <s v="No"/>
    <s v="Manchester Piccadilly - Liverpool Lime Street"/>
  </r>
  <r>
    <x v="29041"/>
    <d v="2024-04-20T00:00:00"/>
    <d v="1899-12-30T18:51:55"/>
    <s v="Online"/>
    <s v="Credit Card"/>
    <s v="Senior"/>
    <x v="0"/>
    <x v="0"/>
    <n v="4"/>
    <s v="Reading"/>
    <s v="Oxford"/>
    <d v="2024-04-21T00:00:00"/>
    <d v="1899-12-30T17:15:00"/>
    <d v="1899-12-30T17:40:00"/>
    <d v="1899-12-30T17:40:00"/>
    <d v="1899-12-30T00:00:00"/>
    <x v="0"/>
    <x v="0"/>
    <s v="No"/>
    <s v="Reading - Oxford"/>
  </r>
  <r>
    <x v="29042"/>
    <d v="2024-04-20T00:00:00"/>
    <d v="1899-12-30T18:53:56"/>
    <s v="Station"/>
    <s v="Contactless"/>
    <s v="None"/>
    <x v="0"/>
    <x v="0"/>
    <n v="8"/>
    <s v="London St Pancras"/>
    <s v="Birmingham New Street"/>
    <d v="2024-04-21T00:00:00"/>
    <d v="1899-12-30T17:15:00"/>
    <d v="1899-12-30T18:35:00"/>
    <d v="1899-12-30T18:35:00"/>
    <d v="1899-12-30T00:00:00"/>
    <x v="0"/>
    <x v="0"/>
    <s v="No"/>
    <s v="London St Pancras - Birmingham New Street"/>
  </r>
  <r>
    <x v="29043"/>
    <d v="2024-04-20T00:00:00"/>
    <d v="1899-12-30T18:58:24"/>
    <s v="Station"/>
    <s v="Credit Card"/>
    <s v="None"/>
    <x v="0"/>
    <x v="1"/>
    <n v="4"/>
    <s v="Manchester Piccadilly"/>
    <s v="Liverpool Lime Street"/>
    <d v="2024-04-20T00:00:00"/>
    <d v="1899-12-30T20:15:00"/>
    <d v="1899-12-30T20:45:00"/>
    <d v="1899-12-30T20:45:00"/>
    <d v="1899-12-30T00:00:00"/>
    <x v="0"/>
    <x v="0"/>
    <s v="No"/>
    <s v="Manchester Piccadilly - Liverpool Lime Street"/>
  </r>
  <r>
    <x v="29044"/>
    <d v="2024-04-20T00:00:00"/>
    <d v="1899-12-30T18:58:57"/>
    <s v="Online"/>
    <s v="Credit Card"/>
    <s v="None"/>
    <x v="0"/>
    <x v="0"/>
    <n v="35"/>
    <s v="London Kings Cross"/>
    <s v="York"/>
    <d v="2024-04-21T00:00:00"/>
    <d v="1899-12-30T17:15:00"/>
    <d v="1899-12-30T19:05:00"/>
    <d v="1899-12-30T19:05:00"/>
    <d v="1899-12-30T00:00:00"/>
    <x v="0"/>
    <x v="0"/>
    <s v="No"/>
    <s v="London Kings Cross - York"/>
  </r>
  <r>
    <x v="29045"/>
    <d v="2024-04-20T00:00:00"/>
    <d v="1899-12-30T19:22:38"/>
    <s v="Online"/>
    <s v="Credit Card"/>
    <s v="Senior"/>
    <x v="0"/>
    <x v="0"/>
    <n v="2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046"/>
    <d v="2024-04-20T00:00:00"/>
    <d v="1899-12-30T19:23:10"/>
    <s v="Station"/>
    <s v="Debit Card"/>
    <s v="Adult"/>
    <x v="0"/>
    <x v="0"/>
    <n v="8"/>
    <s v="London Paddington"/>
    <s v="Reading"/>
    <d v="2024-04-21T00:00:00"/>
    <d v="1899-12-30T17:45:00"/>
    <d v="1899-12-30T18:45:00"/>
    <d v="1899-12-30T18:45:00"/>
    <d v="1899-12-30T00:00:00"/>
    <x v="0"/>
    <x v="0"/>
    <s v="No"/>
    <s v="London Paddington - Reading"/>
  </r>
  <r>
    <x v="29047"/>
    <d v="2024-04-20T00:00:00"/>
    <d v="1899-12-30T19:37:56"/>
    <s v="Station"/>
    <s v="Credit Card"/>
    <s v="None"/>
    <x v="0"/>
    <x v="0"/>
    <n v="3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048"/>
    <d v="2024-04-20T00:00:00"/>
    <d v="1899-12-30T19:39:22"/>
    <s v="Station"/>
    <s v="Credit Card"/>
    <s v="None"/>
    <x v="0"/>
    <x v="0"/>
    <n v="3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049"/>
    <d v="2024-04-20T00:00:00"/>
    <d v="1899-12-30T20:08:00"/>
    <s v="Online"/>
    <s v="Credit Card"/>
    <s v="Adult"/>
    <x v="0"/>
    <x v="0"/>
    <n v="2"/>
    <s v="Liverpool Lime Street"/>
    <s v="Manchester Piccadilly"/>
    <d v="2024-04-21T00:00:00"/>
    <d v="1899-12-30T18:30:00"/>
    <d v="1899-12-30T19:00:00"/>
    <d v="1899-12-30T19:00:00"/>
    <d v="1899-12-30T00:00:00"/>
    <x v="0"/>
    <x v="0"/>
    <s v="No"/>
    <s v="Liverpool Lime Street - Manchester Piccadilly"/>
  </r>
  <r>
    <x v="29050"/>
    <d v="2024-04-20T00:00:00"/>
    <d v="1899-12-30T20:10:16"/>
    <s v="Station"/>
    <s v="Contactless"/>
    <s v="Adult"/>
    <x v="0"/>
    <x v="0"/>
    <n v="13"/>
    <s v="Birmingham New Street"/>
    <s v="York"/>
    <d v="2024-04-21T00:00:00"/>
    <d v="1899-12-30T18:30:00"/>
    <d v="1899-12-30T20:15:00"/>
    <d v="1899-12-30T20:15:00"/>
    <d v="1899-12-30T00:00:00"/>
    <x v="0"/>
    <x v="0"/>
    <s v="No"/>
    <s v="Birmingham New Street - York"/>
  </r>
  <r>
    <x v="29051"/>
    <d v="2024-04-20T00:00:00"/>
    <d v="1899-12-30T20:13:28"/>
    <s v="Station"/>
    <s v="Contactless"/>
    <s v="Adult"/>
    <x v="0"/>
    <x v="0"/>
    <n v="13"/>
    <s v="Birmingham New Street"/>
    <s v="York"/>
    <d v="2024-04-21T00:00:00"/>
    <d v="1899-12-30T18:30:00"/>
    <d v="1899-12-30T20:15:00"/>
    <d v="1899-12-30T20:15:00"/>
    <d v="1899-12-30T00:00:00"/>
    <x v="0"/>
    <x v="0"/>
    <s v="No"/>
    <s v="Birmingham New Street - York"/>
  </r>
  <r>
    <x v="29052"/>
    <d v="2024-04-20T00:00:00"/>
    <d v="1899-12-30T20:15:13"/>
    <s v="Online"/>
    <s v="Credit Card"/>
    <s v="None"/>
    <x v="0"/>
    <x v="0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3"/>
    <d v="2024-04-20T00:00:00"/>
    <d v="1899-12-30T20:15:27"/>
    <s v="Online"/>
    <s v="Credit Card"/>
    <s v="None"/>
    <x v="0"/>
    <x v="0"/>
    <n v="5"/>
    <s v="Birmingham New Street"/>
    <s v="Tamworth"/>
    <d v="2024-04-21T00:00:00"/>
    <d v="1899-12-30T18:45:00"/>
    <d v="1899-12-30T19:05:00"/>
    <d v="1899-12-30T19:05:00"/>
    <d v="1899-12-30T00:00:00"/>
    <x v="0"/>
    <x v="0"/>
    <s v="No"/>
    <s v="Birmingham New Street - Tamworth"/>
  </r>
  <r>
    <x v="29054"/>
    <d v="2024-04-20T00:00:00"/>
    <d v="1899-12-30T20:15:43"/>
    <s v="Online"/>
    <s v="Contactless"/>
    <s v="None"/>
    <x v="0"/>
    <x v="0"/>
    <n v="3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055"/>
    <d v="2024-04-20T00:00:00"/>
    <d v="1899-12-30T20:16:01"/>
    <s v="Online"/>
    <s v="Credit Card"/>
    <s v="None"/>
    <x v="1"/>
    <x v="0"/>
    <n v="54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6"/>
    <d v="2024-04-20T00:00:00"/>
    <d v="1899-12-30T20:18:36"/>
    <s v="Online"/>
    <s v="Credit Card"/>
    <s v="None"/>
    <x v="0"/>
    <x v="0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7"/>
    <d v="2024-04-20T00:00:00"/>
    <d v="1899-12-30T20:19:43"/>
    <s v="Online"/>
    <s v="Credit Card"/>
    <s v="None"/>
    <x v="0"/>
    <x v="0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8"/>
    <d v="2024-04-20T00:00:00"/>
    <d v="1899-12-30T20:20:11"/>
    <s v="Station"/>
    <s v="Debit Card"/>
    <s v="None"/>
    <x v="0"/>
    <x v="0"/>
    <n v="35"/>
    <s v="London Kings Cross"/>
    <s v="York"/>
    <d v="2024-04-21T00:00:00"/>
    <d v="1899-12-30T18:45:00"/>
    <d v="1899-12-30T20:35:00"/>
    <d v="1899-12-30T20:35:00"/>
    <d v="1899-12-30T00:00:00"/>
    <x v="0"/>
    <x v="0"/>
    <s v="No"/>
    <s v="London Kings Cross - York"/>
  </r>
  <r>
    <x v="29059"/>
    <d v="2024-04-20T00:00:00"/>
    <d v="1899-12-30T20:20:41"/>
    <s v="Online"/>
    <s v="Credit Card"/>
    <s v="None"/>
    <x v="0"/>
    <x v="0"/>
    <n v="5"/>
    <s v="Birmingham New Street"/>
    <s v="Tamworth"/>
    <d v="2024-04-21T00:00:00"/>
    <d v="1899-12-30T18:45:00"/>
    <d v="1899-12-30T19:05:00"/>
    <d v="1899-12-30T19:05:00"/>
    <d v="1899-12-30T00:00:00"/>
    <x v="0"/>
    <x v="0"/>
    <s v="No"/>
    <s v="Birmingham New Street - Tamworth"/>
  </r>
  <r>
    <x v="29060"/>
    <d v="2024-04-20T00:00:00"/>
    <d v="1899-12-30T20:21:57"/>
    <s v="Online"/>
    <s v="Credit Card"/>
    <s v="None"/>
    <x v="0"/>
    <x v="0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1"/>
    <d v="2024-04-20T00:00:00"/>
    <d v="1899-12-30T20:22:23"/>
    <s v="Online"/>
    <s v="Credit Card"/>
    <s v="None"/>
    <x v="0"/>
    <x v="0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2"/>
    <d v="2024-04-20T00:00:00"/>
    <d v="1899-12-30T20:23:14"/>
    <s v="Station"/>
    <s v="Debit Card"/>
    <s v="None"/>
    <x v="0"/>
    <x v="0"/>
    <n v="35"/>
    <s v="London Kings Cross"/>
    <s v="York"/>
    <d v="2024-04-21T00:00:00"/>
    <d v="1899-12-30T18:45:00"/>
    <d v="1899-12-30T20:35:00"/>
    <d v="1899-12-30T20:35:00"/>
    <d v="1899-12-30T00:00:00"/>
    <x v="0"/>
    <x v="0"/>
    <s v="No"/>
    <s v="London Kings Cross - York"/>
  </r>
  <r>
    <x v="29063"/>
    <d v="2024-04-20T00:00:00"/>
    <d v="1899-12-30T20:25:05"/>
    <s v="Station"/>
    <s v="Credit Card"/>
    <s v="Adult"/>
    <x v="0"/>
    <x v="0"/>
    <n v="5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4"/>
    <d v="2024-04-20T00:00:00"/>
    <d v="1899-12-30T20:26:02"/>
    <s v="Station"/>
    <s v="Contactless"/>
    <s v="None"/>
    <x v="0"/>
    <x v="0"/>
    <n v="35"/>
    <s v="London Kings Cross"/>
    <s v="York"/>
    <d v="2024-04-21T00:00:00"/>
    <d v="1899-12-30T17:45:00"/>
    <d v="1899-12-30T19:35:00"/>
    <d v="1899-12-30T19:35:00"/>
    <d v="1899-12-30T00:00:00"/>
    <x v="0"/>
    <x v="0"/>
    <s v="No"/>
    <s v="London Kings Cross - York"/>
  </r>
  <r>
    <x v="29065"/>
    <d v="2024-04-20T00:00:00"/>
    <d v="1899-12-30T20:26:25"/>
    <s v="Online"/>
    <s v="Credit Card"/>
    <s v="None"/>
    <x v="1"/>
    <x v="0"/>
    <n v="54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6"/>
    <d v="2024-04-20T00:00:00"/>
    <d v="1899-12-30T20:27:06"/>
    <s v="Online"/>
    <s v="Credit Card"/>
    <s v="None"/>
    <x v="1"/>
    <x v="0"/>
    <n v="54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7"/>
    <d v="2024-04-20T00:00:00"/>
    <d v="1899-12-30T20:31:01"/>
    <s v="Station"/>
    <s v="Credit Card"/>
    <s v="Adult"/>
    <x v="0"/>
    <x v="0"/>
    <n v="5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8"/>
    <d v="2024-04-20T00:00:00"/>
    <d v="1899-12-30T20:32:34"/>
    <s v="Station"/>
    <s v="Credit Card"/>
    <s v="Disabled"/>
    <x v="0"/>
    <x v="1"/>
    <n v="13"/>
    <s v="London Paddington"/>
    <s v="Reading"/>
    <d v="2024-04-20T00:00:00"/>
    <d v="1899-12-30T22:00:00"/>
    <d v="1899-12-30T23:00:00"/>
    <d v="1899-12-30T23:00:00"/>
    <d v="1899-12-30T00:00:00"/>
    <x v="0"/>
    <x v="0"/>
    <s v="No"/>
    <s v="London Paddington - Reading"/>
  </r>
  <r>
    <x v="29069"/>
    <d v="2024-04-20T00:00:00"/>
    <d v="1899-12-30T20:33:21"/>
    <s v="Station"/>
    <s v="Credit Card"/>
    <s v="None"/>
    <x v="0"/>
    <x v="0"/>
    <n v="3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070"/>
    <d v="2024-04-20T00:00:00"/>
    <d v="1899-12-30T20:50:05"/>
    <s v="Station"/>
    <s v="Credit Card"/>
    <s v="None"/>
    <x v="0"/>
    <x v="1"/>
    <n v="53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9071"/>
    <d v="2024-04-20T00:00:00"/>
    <d v="1899-12-30T20:51:20"/>
    <s v="Online"/>
    <s v="Credit Card"/>
    <s v="Adult"/>
    <x v="0"/>
    <x v="0"/>
    <n v="2"/>
    <s v="Liverpool Lime Street"/>
    <s v="Manchester Piccadilly"/>
    <d v="2024-04-21T00:00:00"/>
    <d v="1899-12-30T19:15:00"/>
    <d v="1899-12-30T19:45:00"/>
    <d v="1899-12-30T19:45:00"/>
    <d v="1899-12-30T00:00:00"/>
    <x v="0"/>
    <x v="0"/>
    <s v="No"/>
    <s v="Liverpool Lime Street - Manchester Piccadilly"/>
  </r>
  <r>
    <x v="29072"/>
    <d v="2024-04-20T00:00:00"/>
    <d v="1899-12-30T20:52:49"/>
    <s v="Station"/>
    <s v="Credit Card"/>
    <s v="Adult"/>
    <x v="0"/>
    <x v="1"/>
    <n v="72"/>
    <s v="London Euston"/>
    <s v="Manchester Piccadilly"/>
    <d v="2024-04-20T00:00:00"/>
    <d v="1899-12-30T22:15:00"/>
    <d v="1899-12-30T00:05:00"/>
    <d v="1899-12-30T00:05:00"/>
    <d v="1899-12-30T00:00:00"/>
    <x v="0"/>
    <x v="0"/>
    <s v="No"/>
    <s v="London Euston - Manchester Piccadilly"/>
  </r>
  <r>
    <x v="29073"/>
    <d v="2024-04-20T00:00:00"/>
    <d v="1899-12-30T20:55:19"/>
    <s v="Station"/>
    <s v="Credit Card"/>
    <s v="None"/>
    <x v="0"/>
    <x v="0"/>
    <n v="3"/>
    <s v="Manchester Piccadilly"/>
    <s v="Liverpool Lime Street"/>
    <d v="2024-04-21T00:00:00"/>
    <d v="1899-12-30T19:15:00"/>
    <d v="1899-12-30T19:45:00"/>
    <d v="1899-12-30T19:45:00"/>
    <d v="1899-12-30T00:00:00"/>
    <x v="0"/>
    <x v="0"/>
    <s v="No"/>
    <s v="Manchester Piccadilly - Liverpool Lime Street"/>
  </r>
  <r>
    <x v="29074"/>
    <d v="2024-04-20T00:00:00"/>
    <d v="1899-12-30T20:56:00"/>
    <s v="Station"/>
    <s v="Credit Card"/>
    <s v="None"/>
    <x v="0"/>
    <x v="0"/>
    <n v="3"/>
    <s v="Manchester Piccadilly"/>
    <s v="Liverpool Lime Street"/>
    <d v="2024-04-21T00:00:00"/>
    <d v="1899-12-30T19:15:00"/>
    <d v="1899-12-30T19:45:00"/>
    <d v="1899-12-30T19:45:00"/>
    <d v="1899-12-30T00:00:00"/>
    <x v="0"/>
    <x v="0"/>
    <s v="No"/>
    <s v="Manchester Piccadilly - Liverpool Lime Street"/>
  </r>
  <r>
    <x v="29075"/>
    <d v="2024-04-20T00:00:00"/>
    <d v="1899-12-30T20:59:28"/>
    <s v="Station"/>
    <s v="Credit Card"/>
    <s v="None"/>
    <x v="0"/>
    <x v="1"/>
    <n v="53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9076"/>
    <d v="2024-04-20T00:00:00"/>
    <d v="1899-12-30T21:41:49"/>
    <s v="Online"/>
    <s v="Credit Card"/>
    <s v="None"/>
    <x v="1"/>
    <x v="0"/>
    <n v="54"/>
    <s v="London St Pancras"/>
    <s v="Birmingham New Street"/>
    <d v="2024-04-21T00:00:00"/>
    <d v="1899-12-30T20:00:00"/>
    <d v="1899-12-30T21:20:00"/>
    <d v="1899-12-30T21:20:00"/>
    <d v="1899-12-30T00:00:00"/>
    <x v="0"/>
    <x v="0"/>
    <s v="No"/>
    <s v="London St Pancras - Birmingham New Street"/>
  </r>
  <r>
    <x v="29077"/>
    <d v="2024-04-20T00:00:00"/>
    <d v="1899-12-30T21:46:45"/>
    <s v="Station"/>
    <s v="Credit Card"/>
    <s v="None"/>
    <x v="0"/>
    <x v="0"/>
    <n v="3"/>
    <s v="Manchester Piccadilly"/>
    <s v="Liverpool Lime Street"/>
    <d v="2024-04-21T00:00:00"/>
    <d v="1899-12-30T20:15:00"/>
    <d v="1899-12-30T20:45:00"/>
    <d v="1899-12-30T20:45:00"/>
    <d v="1899-12-30T00:00:00"/>
    <x v="0"/>
    <x v="0"/>
    <s v="No"/>
    <s v="Manchester Piccadilly - Liverpool Lime Street"/>
  </r>
  <r>
    <x v="29078"/>
    <d v="2024-04-20T00:00:00"/>
    <d v="1899-12-30T21:52:38"/>
    <s v="Online"/>
    <s v="Credit Card"/>
    <s v="Adult"/>
    <x v="0"/>
    <x v="0"/>
    <n v="8"/>
    <s v="London Paddington"/>
    <s v="Reading"/>
    <d v="2024-04-21T00:00:00"/>
    <d v="1899-12-30T20:15:00"/>
    <d v="1899-12-30T21:15:00"/>
    <d v="1899-12-30T21:15:00"/>
    <d v="1899-12-30T00:00:00"/>
    <x v="0"/>
    <x v="0"/>
    <s v="No"/>
    <s v="London Paddington - Reading"/>
  </r>
  <r>
    <x v="29079"/>
    <d v="2024-04-20T00:00:00"/>
    <d v="1899-12-30T22:03:12"/>
    <s v="Online"/>
    <s v="Contactless"/>
    <s v="None"/>
    <x v="0"/>
    <x v="0"/>
    <n v="7"/>
    <s v="London Euston"/>
    <s v="Birmingham New Street"/>
    <d v="2024-04-21T00:00:00"/>
    <d v="1899-12-30T20:30:00"/>
    <d v="1899-12-30T21:50:00"/>
    <d v="1899-12-30T21:50:00"/>
    <d v="1899-12-30T00:00:00"/>
    <x v="0"/>
    <x v="0"/>
    <s v="No"/>
    <s v="London Euston - Birmingham New Street"/>
  </r>
  <r>
    <x v="29080"/>
    <d v="2024-04-20T00:00:00"/>
    <d v="1899-12-30T22:08:01"/>
    <s v="Online"/>
    <s v="Credit Card"/>
    <s v="None"/>
    <x v="0"/>
    <x v="0"/>
    <n v="6"/>
    <s v="Birmingham New Street"/>
    <s v="Liverpool Lime Street"/>
    <d v="2024-04-21T00:00:00"/>
    <d v="1899-12-30T20:30:00"/>
    <d v="1899-12-30T22:00:00"/>
    <d v="1899-12-30T22:00:00"/>
    <d v="1899-12-30T00:00:00"/>
    <x v="0"/>
    <x v="0"/>
    <s v="No"/>
    <s v="Birmingham New Street - Liverpool Lime Street"/>
  </r>
  <r>
    <x v="29081"/>
    <d v="2024-04-20T00:00:00"/>
    <d v="1899-12-30T22:24:25"/>
    <s v="Station"/>
    <s v="Credit Card"/>
    <s v="None"/>
    <x v="0"/>
    <x v="0"/>
    <n v="7"/>
    <s v="London Euston"/>
    <s v="Birmingham New Street"/>
    <d v="2024-04-21T00:00:00"/>
    <d v="1899-12-30T20:45:00"/>
    <d v="1899-12-30T22:05:00"/>
    <d v="1899-12-30T22:05:00"/>
    <d v="1899-12-30T00:00:00"/>
    <x v="0"/>
    <x v="0"/>
    <s v="No"/>
    <s v="London Euston - Birmingham New Street"/>
  </r>
  <r>
    <x v="29082"/>
    <d v="2024-04-20T00:00:00"/>
    <d v="1899-12-30T23:03:01"/>
    <s v="Station"/>
    <s v="Contactless"/>
    <s v="None"/>
    <x v="0"/>
    <x v="0"/>
    <n v="35"/>
    <s v="London Kings Cross"/>
    <s v="York"/>
    <d v="2024-04-21T00:00:00"/>
    <d v="1899-12-30T00:30:00"/>
    <d v="1899-12-30T02:20:00"/>
    <d v="1899-12-30T02:20:00"/>
    <d v="1899-12-30T00:00:00"/>
    <x v="0"/>
    <x v="0"/>
    <s v="No"/>
    <s v="London Kings Cross - York"/>
  </r>
  <r>
    <x v="29083"/>
    <d v="2024-04-20T00:00:00"/>
    <d v="1899-12-30T23:03:35"/>
    <s v="Station"/>
    <s v="Credit Card"/>
    <s v="None"/>
    <x v="0"/>
    <x v="0"/>
    <n v="13"/>
    <s v="London Paddington"/>
    <s v="Reading"/>
    <d v="2024-04-21T00:00:00"/>
    <d v="1899-12-30T21:30:00"/>
    <d v="1899-12-30T22:30:00"/>
    <d v="1899-12-30T22:30:00"/>
    <d v="1899-12-30T00:00:00"/>
    <x v="0"/>
    <x v="0"/>
    <s v="No"/>
    <s v="London Paddington - Reading"/>
  </r>
  <r>
    <x v="29084"/>
    <d v="2024-04-20T00:00:00"/>
    <d v="1899-12-30T23:08:11"/>
    <s v="Station"/>
    <s v="Credit Card"/>
    <s v="None"/>
    <x v="0"/>
    <x v="0"/>
    <n v="13"/>
    <s v="London Paddington"/>
    <s v="Reading"/>
    <d v="2024-04-21T00:00:00"/>
    <d v="1899-12-30T21:30:00"/>
    <d v="1899-12-30T22:30:00"/>
    <d v="1899-12-30T22:30:00"/>
    <d v="1899-12-30T00:00:00"/>
    <x v="0"/>
    <x v="0"/>
    <s v="No"/>
    <s v="London Paddington - Reading"/>
  </r>
  <r>
    <x v="29085"/>
    <d v="2024-04-20T00:00:00"/>
    <d v="1899-12-30T23:09:28"/>
    <s v="Station"/>
    <s v="Credit Card"/>
    <s v="None"/>
    <x v="0"/>
    <x v="0"/>
    <n v="8"/>
    <s v="London St Pancras"/>
    <s v="Birmingham New Street"/>
    <d v="2024-04-21T00:00:00"/>
    <d v="1899-12-30T00:30:00"/>
    <d v="1899-12-30T01:50:00"/>
    <d v="1899-12-30T01:50:00"/>
    <d v="1899-12-30T00:00:00"/>
    <x v="0"/>
    <x v="0"/>
    <s v="No"/>
    <s v="London St Pancras - Birmingham New Street"/>
  </r>
  <r>
    <x v="29086"/>
    <d v="2024-04-20T00:00:00"/>
    <d v="1899-12-30T23:53:29"/>
    <s v="Station"/>
    <s v="Credit Card"/>
    <s v="None"/>
    <x v="1"/>
    <x v="0"/>
    <n v="57"/>
    <s v="London Kings Cross"/>
    <s v="York"/>
    <d v="2024-04-21T00:00:00"/>
    <d v="1899-12-30T22:15:00"/>
    <d v="1899-12-30T00:05:00"/>
    <d v="1899-12-30T00:05:00"/>
    <d v="1899-12-30T00:00:00"/>
    <x v="0"/>
    <x v="0"/>
    <s v="No"/>
    <s v="London Kings Cross - York"/>
  </r>
  <r>
    <x v="29087"/>
    <d v="2024-04-21T00:00:00"/>
    <d v="1899-12-30T00:00:41"/>
    <s v="Station"/>
    <s v="Credit Card"/>
    <s v="None"/>
    <x v="0"/>
    <x v="0"/>
    <n v="7"/>
    <s v="London Euston"/>
    <s v="Birmingham New Street"/>
    <d v="2024-04-22T00:00:00"/>
    <d v="1899-12-30T22:30:00"/>
    <d v="1899-12-30T23:50:00"/>
    <d v="1899-12-30T23:50:00"/>
    <d v="1899-12-30T00:00:00"/>
    <x v="0"/>
    <x v="0"/>
    <s v="No"/>
    <s v="London Euston - Birmingham New Street"/>
  </r>
  <r>
    <x v="29088"/>
    <d v="2024-04-21T00:00:00"/>
    <d v="1899-12-30T00:02:23"/>
    <s v="Online"/>
    <s v="Credit Card"/>
    <s v="None"/>
    <x v="0"/>
    <x v="1"/>
    <n v="4"/>
    <s v="Manchester Piccadilly"/>
    <s v="Liverpool Lime Street"/>
    <d v="2024-04-21T00:00:00"/>
    <d v="1899-12-30T01:30:00"/>
    <d v="1899-12-30T02:00:00"/>
    <d v="1899-12-30T02:38:00"/>
    <d v="1899-12-30T00:38:00"/>
    <x v="1"/>
    <x v="1"/>
    <s v="Yes"/>
    <s v="Manchester Piccadilly - Liverpool Lime Street"/>
  </r>
  <r>
    <x v="29089"/>
    <d v="2024-04-21T00:00:00"/>
    <d v="1899-12-30T00:11:43"/>
    <s v="Online"/>
    <s v="Credit Card"/>
    <s v="None"/>
    <x v="0"/>
    <x v="1"/>
    <n v="4"/>
    <s v="Manchester Piccadilly"/>
    <s v="Liverpool Lime Street"/>
    <d v="2024-04-21T00:00:00"/>
    <d v="1899-12-30T01:30:00"/>
    <d v="1899-12-30T02:00:00"/>
    <d v="1899-12-30T02:38:00"/>
    <d v="1899-12-30T00:38:00"/>
    <x v="1"/>
    <x v="1"/>
    <s v="Yes"/>
    <s v="Manchester Piccadilly - Liverpool Lime Street"/>
  </r>
  <r>
    <x v="29090"/>
    <d v="2024-04-21T00:00:00"/>
    <d v="1899-12-30T00:23:28"/>
    <s v="Online"/>
    <s v="Contactless"/>
    <s v="None"/>
    <x v="0"/>
    <x v="1"/>
    <n v="10"/>
    <s v="London Euston"/>
    <s v="Birmingham New Street"/>
    <d v="2024-04-21T00:00:00"/>
    <d v="1899-12-30T22:45:00"/>
    <d v="1899-12-30T00:05:00"/>
    <m/>
    <n v="-3.472222222222222E-3"/>
    <x v="2"/>
    <x v="1"/>
    <s v="Yes"/>
    <s v="London Euston - Birmingham New Street"/>
  </r>
  <r>
    <x v="29091"/>
    <d v="2024-04-21T00:00:00"/>
    <d v="1899-12-30T00:32:39"/>
    <s v="Online"/>
    <s v="Credit Card"/>
    <s v="Adult"/>
    <x v="0"/>
    <x v="1"/>
    <n v="8"/>
    <s v="London St Pancras"/>
    <s v="Birmingham New Street"/>
    <d v="2024-04-21T00:00:00"/>
    <d v="1899-12-30T02:00:00"/>
    <d v="1899-12-30T03:20:00"/>
    <d v="1899-12-30T03:20:00"/>
    <d v="1899-12-30T00:00:00"/>
    <x v="0"/>
    <x v="0"/>
    <s v="No"/>
    <s v="London St Pancras - Birmingham New Street"/>
  </r>
  <r>
    <x v="29092"/>
    <d v="2024-04-21T00:00:00"/>
    <d v="1899-12-30T00:32:47"/>
    <s v="Online"/>
    <s v="Credit Card"/>
    <s v="None"/>
    <x v="1"/>
    <x v="1"/>
    <n v="15"/>
    <s v="Liverpool Lime Street"/>
    <s v="Manchester Piccadilly"/>
    <d v="2024-04-21T00:00:00"/>
    <d v="1899-12-30T02:00:00"/>
    <d v="1899-12-30T02:30:00"/>
    <d v="1899-12-30T02:30:00"/>
    <d v="1899-12-30T00:00:00"/>
    <x v="0"/>
    <x v="0"/>
    <s v="No"/>
    <s v="Liverpool Lime Street - Manchester Piccadilly"/>
  </r>
  <r>
    <x v="29093"/>
    <d v="2024-04-21T00:00:00"/>
    <d v="1899-12-30T00:32:58"/>
    <s v="Online"/>
    <s v="Contactless"/>
    <s v="Disabled"/>
    <x v="0"/>
    <x v="0"/>
    <n v="24"/>
    <s v="London Kings Cross"/>
    <s v="Edinburgh Waverley"/>
    <d v="2024-04-23T00:00:00"/>
    <d v="1899-12-30T16:00:00"/>
    <d v="1899-12-30T20:20:00"/>
    <d v="1899-12-30T20:20:00"/>
    <d v="1899-12-30T00:00:00"/>
    <x v="0"/>
    <x v="0"/>
    <s v="No"/>
    <s v="London Kings Cross - Edinburgh Waverley"/>
  </r>
  <r>
    <x v="29094"/>
    <d v="2024-04-21T00:00:00"/>
    <d v="1899-12-30T00:33:00"/>
    <s v="Online"/>
    <s v="Contactless"/>
    <s v="Disabled"/>
    <x v="1"/>
    <x v="0"/>
    <n v="48"/>
    <s v="London Kings Cross"/>
    <s v="Edinburgh Waverley"/>
    <d v="2024-04-23T00:00:00"/>
    <d v="1899-12-30T16:00:00"/>
    <d v="1899-12-30T20:20:00"/>
    <d v="1899-12-30T20:20:00"/>
    <d v="1899-12-30T00:00:00"/>
    <x v="0"/>
    <x v="0"/>
    <s v="No"/>
    <s v="London Kings Cross - Edinburgh Waverley"/>
  </r>
  <r>
    <x v="29095"/>
    <d v="2024-04-21T00:00:00"/>
    <d v="1899-12-30T00:34:17"/>
    <s v="Online"/>
    <s v="Credit Card"/>
    <s v="None"/>
    <x v="0"/>
    <x v="1"/>
    <n v="53"/>
    <s v="London Kings Cross"/>
    <s v="York"/>
    <d v="2024-04-21T00:00:00"/>
    <d v="1899-12-30T02:00:00"/>
    <d v="1899-12-30T03:50:00"/>
    <d v="1899-12-30T03:50:00"/>
    <d v="1899-12-30T00:00:00"/>
    <x v="0"/>
    <x v="0"/>
    <s v="No"/>
    <s v="London Kings Cross - York"/>
  </r>
  <r>
    <x v="29096"/>
    <d v="2024-04-21T00:00:00"/>
    <d v="1899-12-30T00:34:37"/>
    <s v="Online"/>
    <s v="Credit Card"/>
    <s v="None"/>
    <x v="0"/>
    <x v="1"/>
    <n v="17"/>
    <s v="Manchester Piccadilly"/>
    <s v="Nottingham"/>
    <d v="2024-04-21T00:00:00"/>
    <d v="1899-12-30T02:00:00"/>
    <d v="1899-12-30T03:00:00"/>
    <d v="1899-12-30T03:00:00"/>
    <d v="1899-12-30T00:00:00"/>
    <x v="0"/>
    <x v="0"/>
    <s v="No"/>
    <s v="Manchester Piccadilly - Nottingham"/>
  </r>
  <r>
    <x v="29097"/>
    <d v="2024-04-21T00:00:00"/>
    <d v="1899-12-30T00:40:41"/>
    <s v="Online"/>
    <s v="Credit Card"/>
    <s v="None"/>
    <x v="0"/>
    <x v="1"/>
    <n v="17"/>
    <s v="Manchester Piccadilly"/>
    <s v="Nottingham"/>
    <d v="2024-04-21T00:00:00"/>
    <d v="1899-12-30T02:00:00"/>
    <d v="1899-12-30T03:00:00"/>
    <d v="1899-12-30T03:00:00"/>
    <d v="1899-12-30T00:00:00"/>
    <x v="0"/>
    <x v="0"/>
    <s v="No"/>
    <s v="Manchester Piccadilly - Nottingham"/>
  </r>
  <r>
    <x v="29098"/>
    <d v="2024-04-21T00:00:00"/>
    <d v="1899-12-30T00:43:51"/>
    <s v="Online"/>
    <s v="Credit Card"/>
    <s v="None"/>
    <x v="0"/>
    <x v="1"/>
    <n v="5"/>
    <s v="Liverpool Lime Street"/>
    <s v="Manchester Piccadilly"/>
    <d v="2024-04-21T00:00:00"/>
    <d v="1899-12-30T02:00:00"/>
    <d v="1899-12-30T02:30:00"/>
    <d v="1899-12-30T02:30:00"/>
    <d v="1899-12-30T00:00:00"/>
    <x v="0"/>
    <x v="0"/>
    <s v="No"/>
    <s v="Liverpool Lime Street - Manchester Piccadilly"/>
  </r>
  <r>
    <x v="29099"/>
    <d v="2024-04-21T00:00:00"/>
    <d v="1899-12-30T01:01:32"/>
    <s v="Online"/>
    <s v="Contactless"/>
    <s v="Adult"/>
    <x v="1"/>
    <x v="0"/>
    <n v="72"/>
    <s v="London Euston"/>
    <s v="Manchester Piccadilly"/>
    <d v="2024-04-22T00:00:00"/>
    <d v="1899-12-30T23:30:00"/>
    <d v="1899-12-30T01:20:00"/>
    <d v="1899-12-30T01:20:00"/>
    <d v="1899-12-30T00:00:00"/>
    <x v="0"/>
    <x v="0"/>
    <s v="No"/>
    <s v="London Euston - Manchester Piccadilly"/>
  </r>
  <r>
    <x v="29100"/>
    <d v="2024-04-21T00:00:00"/>
    <d v="1899-12-30T01:30:00"/>
    <s v="Online"/>
    <s v="Credit Card"/>
    <s v="None"/>
    <x v="0"/>
    <x v="0"/>
    <n v="13"/>
    <s v="London Paddington"/>
    <s v="Reading"/>
    <d v="2024-04-22T00:00:00"/>
    <d v="1899-12-30T23:45:00"/>
    <d v="1899-12-30T00:45:00"/>
    <d v="1899-12-30T00:45:00"/>
    <d v="1899-12-30T00:00:00"/>
    <x v="0"/>
    <x v="0"/>
    <s v="No"/>
    <s v="London Paddington - Reading"/>
  </r>
  <r>
    <x v="29101"/>
    <d v="2024-04-21T00:00:00"/>
    <d v="1899-12-30T01:44:30"/>
    <s v="Online"/>
    <s v="Credit Card"/>
    <s v="Adult"/>
    <x v="0"/>
    <x v="1"/>
    <n v="77"/>
    <s v="Liverpool Lime Street"/>
    <s v="London Paddington"/>
    <d v="2024-04-21T00:00:00"/>
    <d v="1899-12-30T03:00:00"/>
    <d v="1899-12-30T05:30:00"/>
    <d v="1899-12-30T06:23:00"/>
    <d v="1899-12-30T00:53:00"/>
    <x v="1"/>
    <x v="6"/>
    <s v="Yes"/>
    <s v="Liverpool Lime Street - London Paddington"/>
  </r>
  <r>
    <x v="29102"/>
    <d v="2024-04-21T00:00:00"/>
    <d v="1899-12-30T02:11:17"/>
    <s v="Station"/>
    <s v="Contactless"/>
    <s v="None"/>
    <x v="0"/>
    <x v="0"/>
    <n v="35"/>
    <s v="London Kings Cross"/>
    <s v="York"/>
    <d v="2024-04-22T00:00:00"/>
    <d v="1899-12-30T00:30:00"/>
    <d v="1899-12-30T02:20:00"/>
    <d v="1899-12-30T02:20:00"/>
    <d v="1899-12-30T00:00:00"/>
    <x v="0"/>
    <x v="0"/>
    <s v="No"/>
    <s v="London Kings Cross - York"/>
  </r>
  <r>
    <x v="29103"/>
    <d v="2024-04-21T00:00:00"/>
    <d v="1899-12-30T02:19:57"/>
    <s v="Station"/>
    <s v="Credit Card"/>
    <s v="None"/>
    <x v="0"/>
    <x v="1"/>
    <n v="5"/>
    <s v="Manchester Piccadilly"/>
    <s v="Sheffield"/>
    <d v="2024-04-21T00:00:00"/>
    <d v="1899-12-30T03:45:00"/>
    <d v="1899-12-30T04:30:00"/>
    <d v="1899-12-30T04:30:00"/>
    <d v="1899-12-30T00:00:00"/>
    <x v="0"/>
    <x v="0"/>
    <s v="No"/>
    <s v="Manchester Piccadilly - Sheffield"/>
  </r>
  <r>
    <x v="29104"/>
    <d v="2024-04-21T00:00:00"/>
    <d v="1899-12-30T02:33:34"/>
    <s v="Online"/>
    <s v="Credit Card"/>
    <s v="None"/>
    <x v="0"/>
    <x v="0"/>
    <n v="13"/>
    <s v="London Paddington"/>
    <s v="Reading"/>
    <d v="2024-04-22T00:00:00"/>
    <d v="1899-12-30T01:00:00"/>
    <d v="1899-12-30T02:00:00"/>
    <d v="1899-12-30T02:00:00"/>
    <d v="1899-12-30T00:00:00"/>
    <x v="0"/>
    <x v="0"/>
    <s v="No"/>
    <s v="London Paddington - Reading"/>
  </r>
  <r>
    <x v="29105"/>
    <d v="2024-04-21T00:00:00"/>
    <d v="1899-12-30T02:45:53"/>
    <s v="Station"/>
    <s v="Contactless"/>
    <s v="Disabled"/>
    <x v="0"/>
    <x v="1"/>
    <n v="3"/>
    <s v="Liverpool Lime Street"/>
    <s v="Manchester Piccadilly"/>
    <d v="2024-04-21T00:00:00"/>
    <d v="1899-12-30T04:15:00"/>
    <d v="1899-12-30T04:45:00"/>
    <d v="1899-12-30T04:45:00"/>
    <d v="1899-12-30T00:00:00"/>
    <x v="0"/>
    <x v="0"/>
    <s v="No"/>
    <s v="Liverpool Lime Street - Manchester Piccadilly"/>
  </r>
  <r>
    <x v="29106"/>
    <d v="2024-04-21T00:00:00"/>
    <d v="1899-12-30T03:01:13"/>
    <s v="Station"/>
    <s v="Contactless"/>
    <s v="None"/>
    <x v="0"/>
    <x v="1"/>
    <n v="12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9107"/>
    <d v="2024-04-21T00:00:00"/>
    <d v="1899-12-30T03:01:32"/>
    <s v="Online"/>
    <s v="Credit Card"/>
    <s v="None"/>
    <x v="0"/>
    <x v="1"/>
    <n v="5"/>
    <s v="Liverpool Lime Street"/>
    <s v="Manchester Piccadilly"/>
    <d v="2024-04-21T00:00:00"/>
    <d v="1899-12-30T04:30:00"/>
    <d v="1899-12-30T05:00:00"/>
    <d v="1899-12-30T05:00:00"/>
    <d v="1899-12-30T00:00:00"/>
    <x v="0"/>
    <x v="0"/>
    <s v="No"/>
    <s v="Liverpool Lime Street - Manchester Piccadilly"/>
  </r>
  <r>
    <x v="29108"/>
    <d v="2024-04-21T00:00:00"/>
    <d v="1899-12-30T03:11:28"/>
    <s v="Station"/>
    <s v="Credit Card"/>
    <s v="None"/>
    <x v="0"/>
    <x v="1"/>
    <n v="12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9109"/>
    <d v="2024-04-21T00:00:00"/>
    <d v="1899-12-30T03:15:24"/>
    <s v="Online"/>
    <s v="Contactless"/>
    <s v="None"/>
    <x v="0"/>
    <x v="1"/>
    <n v="53"/>
    <s v="London Kings Cross"/>
    <s v="York"/>
    <d v="2024-04-21T00:00:00"/>
    <d v="1899-12-30T04:45:00"/>
    <d v="1899-12-30T06:35:00"/>
    <d v="1899-12-30T06:35:00"/>
    <d v="1899-12-30T00:00:00"/>
    <x v="0"/>
    <x v="0"/>
    <s v="No"/>
    <s v="London Kings Cross - York"/>
  </r>
  <r>
    <x v="29110"/>
    <d v="2024-04-21T00:00:00"/>
    <d v="1899-12-30T03:33:15"/>
    <s v="Online"/>
    <s v="Credit Card"/>
    <s v="None"/>
    <x v="0"/>
    <x v="0"/>
    <n v="12"/>
    <s v="Manchester Piccadilly"/>
    <s v="Nottingham"/>
    <d v="2024-04-22T00:00:00"/>
    <d v="1899-12-30T02:00:00"/>
    <d v="1899-12-30T03:00:00"/>
    <d v="1899-12-30T03:00:00"/>
    <d v="1899-12-30T00:00:00"/>
    <x v="0"/>
    <x v="0"/>
    <s v="No"/>
    <s v="Manchester Piccadilly - Nottingham"/>
  </r>
  <r>
    <x v="29111"/>
    <d v="2024-04-21T00:00:00"/>
    <d v="1899-12-30T03:36:48"/>
    <s v="Station"/>
    <s v="Contactless"/>
    <s v="None"/>
    <x v="0"/>
    <x v="1"/>
    <n v="53"/>
    <s v="London Kings Cross"/>
    <s v="York"/>
    <d v="2024-04-21T00:00:00"/>
    <d v="1899-12-30T05:00:00"/>
    <d v="1899-12-30T06:50:00"/>
    <d v="1899-12-30T06:50:00"/>
    <d v="1899-12-30T00:00:00"/>
    <x v="0"/>
    <x v="0"/>
    <s v="No"/>
    <s v="London Kings Cross - York"/>
  </r>
  <r>
    <x v="29112"/>
    <d v="2024-04-21T00:00:00"/>
    <d v="1899-12-30T03:46:36"/>
    <s v="Online"/>
    <s v="Credit Card"/>
    <s v="None"/>
    <x v="0"/>
    <x v="0"/>
    <n v="7"/>
    <s v="London Euston"/>
    <s v="Birmingham New Street"/>
    <d v="2024-04-22T00:00:00"/>
    <d v="1899-12-30T02:15:00"/>
    <d v="1899-12-30T03:35:00"/>
    <d v="1899-12-30T03:35:00"/>
    <d v="1899-12-30T00:00:00"/>
    <x v="0"/>
    <x v="0"/>
    <s v="No"/>
    <s v="London Euston - Birmingham New Street"/>
  </r>
  <r>
    <x v="29113"/>
    <d v="2024-04-21T00:00:00"/>
    <d v="1899-12-30T03:58:14"/>
    <s v="Online"/>
    <s v="Contactless"/>
    <s v="None"/>
    <x v="1"/>
    <x v="1"/>
    <n v="78"/>
    <s v="London Euston"/>
    <s v="Birmingham New Street"/>
    <d v="2024-04-21T00:00:00"/>
    <d v="1899-12-30T05:15:00"/>
    <d v="1899-12-30T06:35:00"/>
    <m/>
    <n v="-0.27430555555555558"/>
    <x v="2"/>
    <x v="2"/>
    <s v="Yes"/>
    <s v="London Euston - Birmingham New Street"/>
  </r>
  <r>
    <x v="29114"/>
    <d v="2024-04-21T00:00:00"/>
    <d v="1899-12-30T04:01:10"/>
    <s v="Online"/>
    <s v="Contactless"/>
    <s v="None"/>
    <x v="0"/>
    <x v="1"/>
    <n v="107"/>
    <s v="London Euston"/>
    <s v="Manchester Piccadilly"/>
    <d v="2024-04-21T00:00:00"/>
    <d v="1899-12-30T05:30:00"/>
    <d v="1899-12-30T07:20:00"/>
    <d v="1899-12-30T07:20:00"/>
    <d v="1899-12-30T00:00:00"/>
    <x v="0"/>
    <x v="0"/>
    <s v="No"/>
    <s v="London Euston - Manchester Piccadilly"/>
  </r>
  <r>
    <x v="29115"/>
    <d v="2024-04-21T00:00:00"/>
    <d v="1899-12-30T04:45:47"/>
    <s v="Online"/>
    <s v="Credit Card"/>
    <s v="Senior"/>
    <x v="0"/>
    <x v="1"/>
    <n v="8"/>
    <s v="Liverpool Lime Street"/>
    <s v="Crewe"/>
    <d v="2024-04-21T00:00:00"/>
    <d v="1899-12-30T06:15:00"/>
    <d v="1899-12-30T06:50:00"/>
    <d v="1899-12-30T06:50:00"/>
    <d v="1899-12-30T00:00:00"/>
    <x v="0"/>
    <x v="0"/>
    <s v="No"/>
    <s v="Liverpool Lime Street - Crewe"/>
  </r>
  <r>
    <x v="29116"/>
    <d v="2024-04-21T00:00:00"/>
    <d v="1899-12-30T04:49:37"/>
    <s v="Online"/>
    <s v="Credit Card"/>
    <s v="None"/>
    <x v="0"/>
    <x v="1"/>
    <n v="53"/>
    <s v="London Kings Cross"/>
    <s v="York"/>
    <d v="2024-04-21T00:00:00"/>
    <d v="1899-12-30T06:15:00"/>
    <d v="1899-12-30T08:05:00"/>
    <d v="1899-12-30T08:05:00"/>
    <d v="1899-12-30T00:00:00"/>
    <x v="0"/>
    <x v="0"/>
    <s v="No"/>
    <s v="London Kings Cross - York"/>
  </r>
  <r>
    <x v="29117"/>
    <d v="2024-04-21T00:00:00"/>
    <d v="1899-12-30T04:53:10"/>
    <s v="Online"/>
    <s v="Debit Card"/>
    <s v="Senior"/>
    <x v="0"/>
    <x v="1"/>
    <n v="13"/>
    <s v="London Paddington"/>
    <s v="Reading"/>
    <d v="2024-04-21T00:00:00"/>
    <d v="1899-12-30T06:15:00"/>
    <d v="1899-12-30T07:15:00"/>
    <d v="1899-12-30T07:15:00"/>
    <d v="1899-12-30T00:00:00"/>
    <x v="0"/>
    <x v="0"/>
    <s v="No"/>
    <s v="London Paddington - Reading"/>
  </r>
  <r>
    <x v="29118"/>
    <d v="2024-04-21T00:00:00"/>
    <d v="1899-12-30T04:58:06"/>
    <s v="Online"/>
    <s v="Credit Card"/>
    <s v="Senior"/>
    <x v="0"/>
    <x v="1"/>
    <n v="2"/>
    <s v="Manchester Piccadilly"/>
    <s v="Liverpool Lime Street"/>
    <d v="2024-04-21T00:00:00"/>
    <d v="1899-12-30T06:15:00"/>
    <d v="1899-12-30T06:45:00"/>
    <d v="1899-12-30T06:45:00"/>
    <d v="1899-12-30T00:00:00"/>
    <x v="0"/>
    <x v="0"/>
    <s v="No"/>
    <s v="Manchester Piccadilly - Liverpool Lime Street"/>
  </r>
  <r>
    <x v="29119"/>
    <d v="2024-04-21T00:00:00"/>
    <d v="1899-12-30T05:00:02"/>
    <s v="Online"/>
    <s v="Credit Card"/>
    <s v="None"/>
    <x v="0"/>
    <x v="1"/>
    <n v="4"/>
    <s v="Manchester Piccadilly"/>
    <s v="Liverpool Lime Street"/>
    <d v="2024-04-21T00:00:00"/>
    <d v="1899-12-30T06:30:00"/>
    <d v="1899-12-30T07:00:00"/>
    <d v="1899-12-30T07:00:00"/>
    <d v="1899-12-30T00:00:00"/>
    <x v="0"/>
    <x v="0"/>
    <s v="No"/>
    <s v="Manchester Piccadilly - Liverpool Lime Street"/>
  </r>
  <r>
    <x v="29120"/>
    <d v="2024-04-21T00:00:00"/>
    <d v="1899-12-30T05:02:14"/>
    <s v="Station"/>
    <s v="Credit Card"/>
    <s v="None"/>
    <x v="0"/>
    <x v="1"/>
    <n v="19"/>
    <s v="Reading"/>
    <s v="London Paddington"/>
    <d v="2024-04-21T00:00:00"/>
    <d v="1899-12-30T06:30:00"/>
    <d v="1899-12-30T06:55:00"/>
    <d v="1899-12-30T06:55:00"/>
    <d v="1899-12-30T00:00:00"/>
    <x v="0"/>
    <x v="0"/>
    <s v="No"/>
    <s v="Reading - London Paddington"/>
  </r>
  <r>
    <x v="29121"/>
    <d v="2024-04-21T00:00:00"/>
    <d v="1899-12-30T05:05:19"/>
    <s v="Station"/>
    <s v="Credit Card"/>
    <s v="None"/>
    <x v="0"/>
    <x v="0"/>
    <n v="8"/>
    <s v="York"/>
    <s v="Durham"/>
    <d v="2024-04-22T00:00:00"/>
    <d v="1899-12-30T03:30:00"/>
    <d v="1899-12-30T04:20:00"/>
    <d v="1899-12-30T04:52:00"/>
    <d v="1899-12-30T00:32:00"/>
    <x v="1"/>
    <x v="3"/>
    <s v="No"/>
    <s v="York - Durham"/>
  </r>
  <r>
    <x v="29122"/>
    <d v="2024-04-21T00:00:00"/>
    <d v="1899-12-30T05:06:16"/>
    <s v="Station"/>
    <s v="Credit Card"/>
    <s v="None"/>
    <x v="0"/>
    <x v="1"/>
    <n v="107"/>
    <s v="London Euston"/>
    <s v="Manchester Piccadilly"/>
    <d v="2024-04-21T00:00:00"/>
    <d v="1899-12-30T06:30:00"/>
    <d v="1899-12-30T08:20:00"/>
    <d v="1899-12-30T08:20:00"/>
    <d v="1899-12-30T00:00:00"/>
    <x v="0"/>
    <x v="0"/>
    <s v="No"/>
    <s v="London Euston - Manchester Piccadilly"/>
  </r>
  <r>
    <x v="29123"/>
    <d v="2024-04-21T00:00:00"/>
    <d v="1899-12-30T05:07:28"/>
    <s v="Online"/>
    <s v="Credit Card"/>
    <s v="Adult"/>
    <x v="0"/>
    <x v="1"/>
    <n v="7"/>
    <s v="London Euston"/>
    <s v="Birmingham New Street"/>
    <d v="2024-04-21T00:00:00"/>
    <d v="1899-12-30T06:30:00"/>
    <d v="1899-12-30T07:50:00"/>
    <d v="1899-12-30T07:50:00"/>
    <d v="1899-12-30T00:00:00"/>
    <x v="0"/>
    <x v="0"/>
    <s v="No"/>
    <s v="London Euston - Birmingham New Street"/>
  </r>
  <r>
    <x v="29124"/>
    <d v="2024-04-21T00:00:00"/>
    <d v="1899-12-30T05:08:53"/>
    <s v="Online"/>
    <s v="Credit Card"/>
    <s v="None"/>
    <x v="0"/>
    <x v="0"/>
    <n v="35"/>
    <s v="London Kings Cross"/>
    <s v="York"/>
    <d v="2024-04-22T00:00:00"/>
    <d v="1899-12-30T03:30:00"/>
    <d v="1899-12-30T05:20:00"/>
    <d v="1899-12-30T05:20:00"/>
    <d v="1899-12-30T00:00:00"/>
    <x v="0"/>
    <x v="0"/>
    <s v="No"/>
    <s v="London Kings Cross - York"/>
  </r>
  <r>
    <x v="29125"/>
    <d v="2024-04-21T00:00:00"/>
    <d v="1899-12-30T05:13:38"/>
    <s v="Online"/>
    <s v="Credit Card"/>
    <s v="None"/>
    <x v="0"/>
    <x v="0"/>
    <n v="3"/>
    <s v="Liverpool Lime Street"/>
    <s v="Manchester Piccadilly"/>
    <d v="2024-04-22T00:00:00"/>
    <d v="1899-12-30T03:30:00"/>
    <d v="1899-12-30T04:00:00"/>
    <d v="1899-12-30T04:00:00"/>
    <d v="1899-12-30T00:00:00"/>
    <x v="0"/>
    <x v="0"/>
    <s v="No"/>
    <s v="Liverpool Lime Street - Manchester Piccadilly"/>
  </r>
  <r>
    <x v="29126"/>
    <d v="2024-04-21T00:00:00"/>
    <d v="1899-12-30T05:17:12"/>
    <s v="Station"/>
    <s v="Credit Card"/>
    <s v="None"/>
    <x v="0"/>
    <x v="1"/>
    <n v="5"/>
    <s v="Liverpool Lime Street"/>
    <s v="Manchester Piccadilly"/>
    <d v="2024-04-21T00:00:00"/>
    <d v="1899-12-30T06:45:00"/>
    <d v="1899-12-30T07:15:00"/>
    <d v="1899-12-30T07:15:00"/>
    <d v="1899-12-30T00:00:00"/>
    <x v="0"/>
    <x v="0"/>
    <s v="No"/>
    <s v="Liverpool Lime Street - Manchester Piccadilly"/>
  </r>
  <r>
    <x v="29127"/>
    <d v="2024-04-21T00:00:00"/>
    <d v="1899-12-30T05:18:53"/>
    <s v="Online"/>
    <s v="Contactless"/>
    <s v="None"/>
    <x v="0"/>
    <x v="1"/>
    <n v="12"/>
    <s v="London St Pancras"/>
    <s v="Birmingham New Street"/>
    <d v="2024-04-21T00:00:00"/>
    <d v="1899-12-30T06:45:00"/>
    <d v="1899-12-30T08:05:00"/>
    <d v="1899-12-30T08:05:00"/>
    <d v="1899-12-30T00:00:00"/>
    <x v="0"/>
    <x v="0"/>
    <s v="No"/>
    <s v="London St Pancras - Birmingham New Street"/>
  </r>
  <r>
    <x v="29128"/>
    <d v="2024-04-21T00:00:00"/>
    <d v="1899-12-30T05:29:12"/>
    <s v="Online"/>
    <s v="Contactless"/>
    <s v="None"/>
    <x v="0"/>
    <x v="0"/>
    <n v="35"/>
    <s v="London Kings Cross"/>
    <s v="York"/>
    <d v="2024-04-22T00:00:00"/>
    <d v="1899-12-30T03:45:00"/>
    <d v="1899-12-30T05:35:00"/>
    <d v="1899-12-30T05:35:00"/>
    <d v="1899-12-30T00:00:00"/>
    <x v="0"/>
    <x v="0"/>
    <s v="No"/>
    <s v="London Kings Cross - York"/>
  </r>
  <r>
    <x v="29129"/>
    <d v="2024-04-21T00:00:00"/>
    <d v="1899-12-30T05:31:12"/>
    <s v="Online"/>
    <s v="Credit Card"/>
    <s v="None"/>
    <x v="0"/>
    <x v="1"/>
    <n v="19"/>
    <s v="London Paddington"/>
    <s v="Reading"/>
    <d v="2024-04-21T00:00:00"/>
    <d v="1899-12-30T07:00:00"/>
    <d v="1899-12-30T08:00:00"/>
    <d v="1899-12-30T08:00:00"/>
    <d v="1899-12-30T00:00:00"/>
    <x v="0"/>
    <x v="0"/>
    <s v="No"/>
    <s v="London Paddington - Reading"/>
  </r>
  <r>
    <x v="29130"/>
    <d v="2024-04-21T00:00:00"/>
    <d v="1899-12-30T05:32:48"/>
    <s v="Online"/>
    <s v="Credit Card"/>
    <s v="None"/>
    <x v="0"/>
    <x v="0"/>
    <n v="3"/>
    <s v="Liverpool Lime Street"/>
    <s v="Manchester Piccadilly"/>
    <d v="2024-04-22T00:00:00"/>
    <d v="1899-12-30T04:00:00"/>
    <d v="1899-12-30T04:30:00"/>
    <d v="1899-12-30T04:30:00"/>
    <d v="1899-12-30T00:00:00"/>
    <x v="0"/>
    <x v="0"/>
    <s v="No"/>
    <s v="Liverpool Lime Street - Manchester Piccadilly"/>
  </r>
  <r>
    <x v="29131"/>
    <d v="2024-04-21T00:00:00"/>
    <d v="1899-12-30T05:37:30"/>
    <s v="Station"/>
    <s v="Credit Card"/>
    <s v="None"/>
    <x v="0"/>
    <x v="1"/>
    <n v="4"/>
    <s v="Manchester Piccadilly"/>
    <s v="Liverpool Lime Street"/>
    <d v="2024-04-21T00:00:00"/>
    <d v="1899-12-30T07:00:00"/>
    <d v="1899-12-30T07:30:00"/>
    <d v="1899-12-30T07:30:00"/>
    <d v="1899-12-30T00:00:00"/>
    <x v="0"/>
    <x v="0"/>
    <s v="No"/>
    <s v="Manchester Piccadilly - Liverpool Lime Street"/>
  </r>
  <r>
    <x v="29132"/>
    <d v="2024-04-21T00:00:00"/>
    <d v="1899-12-30T05:40:55"/>
    <s v="Online"/>
    <s v="Credit Card"/>
    <s v="None"/>
    <x v="0"/>
    <x v="1"/>
    <n v="19"/>
    <s v="London Paddington"/>
    <s v="Reading"/>
    <d v="2024-04-21T00:00:00"/>
    <d v="1899-12-30T07:00:00"/>
    <d v="1899-12-30T08:00:00"/>
    <d v="1899-12-30T08:00:00"/>
    <d v="1899-12-30T00:00:00"/>
    <x v="0"/>
    <x v="0"/>
    <s v="No"/>
    <s v="London Paddington - Reading"/>
  </r>
  <r>
    <x v="29133"/>
    <d v="2024-04-21T00:00:00"/>
    <d v="1899-12-30T05:43:56"/>
    <s v="Online"/>
    <s v="Credit Card"/>
    <s v="Senior"/>
    <x v="0"/>
    <x v="1"/>
    <n v="35"/>
    <s v="London Kings Cross"/>
    <s v="York"/>
    <d v="2024-04-21T00:00:00"/>
    <d v="1899-12-30T09:30:00"/>
    <d v="1899-12-30T11:20:00"/>
    <d v="1899-12-30T11:20:00"/>
    <d v="1899-12-30T00:00:00"/>
    <x v="0"/>
    <x v="0"/>
    <s v="No"/>
    <s v="London Kings Cross - York"/>
  </r>
  <r>
    <x v="29134"/>
    <d v="2024-04-21T00:00:00"/>
    <d v="1899-12-30T06:00:46"/>
    <s v="Online"/>
    <s v="Credit Card"/>
    <s v="None"/>
    <x v="1"/>
    <x v="1"/>
    <n v="80"/>
    <s v="London St Pancras"/>
    <s v="Birmingham New Street"/>
    <d v="2024-04-21T00:00:00"/>
    <d v="1899-12-30T07:30:00"/>
    <d v="1899-12-30T08:50:00"/>
    <d v="1899-12-30T08:50:00"/>
    <d v="1899-12-30T00:00:00"/>
    <x v="0"/>
    <x v="0"/>
    <s v="No"/>
    <s v="London St Pancras - Birmingham New Street"/>
  </r>
  <r>
    <x v="29135"/>
    <d v="2024-04-21T00:00:00"/>
    <d v="1899-12-30T06:01:20"/>
    <s v="Station"/>
    <s v="Contactless"/>
    <s v="None"/>
    <x v="0"/>
    <x v="0"/>
    <n v="35"/>
    <s v="London Kings Cross"/>
    <s v="York"/>
    <d v="2024-04-22T00:00:00"/>
    <d v="1899-12-30T04:30:00"/>
    <d v="1899-12-30T06:20:00"/>
    <d v="1899-12-30T06:20:00"/>
    <d v="1899-12-30T00:00:00"/>
    <x v="0"/>
    <x v="0"/>
    <s v="No"/>
    <s v="London Kings Cross - York"/>
  </r>
  <r>
    <x v="29136"/>
    <d v="2024-04-21T00:00:00"/>
    <d v="1899-12-30T06:02:19"/>
    <s v="Online"/>
    <s v="Credit Card"/>
    <s v="Disabled"/>
    <x v="0"/>
    <x v="1"/>
    <n v="34"/>
    <s v="York"/>
    <s v="Peterborough"/>
    <d v="2024-04-21T00:00:00"/>
    <d v="1899-12-30T07:30:00"/>
    <d v="1899-12-30T08:40:00"/>
    <d v="1899-12-30T08:40:00"/>
    <d v="1899-12-30T00:00:00"/>
    <x v="0"/>
    <x v="0"/>
    <s v="No"/>
    <s v="York - Peterborough"/>
  </r>
  <r>
    <x v="29137"/>
    <d v="2024-04-21T00:00:00"/>
    <d v="1899-12-30T06:02:56"/>
    <s v="Station"/>
    <s v="Contactless"/>
    <s v="None"/>
    <x v="1"/>
    <x v="0"/>
    <n v="54"/>
    <s v="London St Pancras"/>
    <s v="Birmingham New Street"/>
    <d v="2024-04-22T00:00:00"/>
    <d v="1899-12-30T04:30:00"/>
    <d v="1899-12-30T05:50:00"/>
    <m/>
    <n v="-0.24305555555555555"/>
    <x v="2"/>
    <x v="2"/>
    <s v="No"/>
    <s v="London St Pancras - Birmingham New Street"/>
  </r>
  <r>
    <x v="29138"/>
    <d v="2024-04-21T00:00:00"/>
    <d v="1899-12-30T06:03:06"/>
    <s v="Station"/>
    <s v="Contactless"/>
    <s v="None"/>
    <x v="0"/>
    <x v="0"/>
    <n v="8"/>
    <s v="London St Pancras"/>
    <s v="Birmingham New Street"/>
    <d v="2024-04-22T00:00:00"/>
    <d v="1899-12-30T04:30:00"/>
    <d v="1899-12-30T05:50:00"/>
    <m/>
    <n v="-0.24305555555555555"/>
    <x v="2"/>
    <x v="2"/>
    <s v="No"/>
    <s v="London St Pancras - Birmingham New Street"/>
  </r>
  <r>
    <x v="29139"/>
    <d v="2024-04-21T00:00:00"/>
    <d v="1899-12-30T06:03:59"/>
    <s v="Online"/>
    <s v="Credit Card"/>
    <s v="None"/>
    <x v="0"/>
    <x v="0"/>
    <n v="86"/>
    <s v="Manchester Piccadilly"/>
    <s v="London Paddington"/>
    <d v="2024-04-22T00:00:00"/>
    <d v="1899-12-30T04:30:00"/>
    <d v="1899-12-30T06:45:00"/>
    <d v="1899-12-30T06:45:00"/>
    <d v="1899-12-30T00:00:00"/>
    <x v="0"/>
    <x v="0"/>
    <s v="No"/>
    <s v="Manchester Piccadilly - London Paddington"/>
  </r>
  <r>
    <x v="29140"/>
    <d v="2024-04-21T00:00:00"/>
    <d v="1899-12-30T06:05:33"/>
    <s v="Online"/>
    <s v="Credit Card"/>
    <s v="None"/>
    <x v="0"/>
    <x v="1"/>
    <n v="53"/>
    <s v="London Kings Cross"/>
    <s v="York"/>
    <d v="2024-04-21T00:00:00"/>
    <d v="1899-12-30T07:30:00"/>
    <d v="1899-12-30T09:20:00"/>
    <d v="1899-12-30T09:20:00"/>
    <d v="1899-12-30T00:00:00"/>
    <x v="0"/>
    <x v="0"/>
    <s v="No"/>
    <s v="London Kings Cross - York"/>
  </r>
  <r>
    <x v="29141"/>
    <d v="2024-04-21T00:00:00"/>
    <d v="1899-12-30T06:07:38"/>
    <s v="Online"/>
    <s v="Credit Card"/>
    <s v="None"/>
    <x v="0"/>
    <x v="1"/>
    <n v="14"/>
    <s v="Reading"/>
    <s v="Swindon"/>
    <d v="2024-04-21T00:00:00"/>
    <d v="1899-12-30T07:30:00"/>
    <d v="1899-12-30T08:15:00"/>
    <d v="1899-12-30T08:15:00"/>
    <d v="1899-12-30T00:00:00"/>
    <x v="0"/>
    <x v="0"/>
    <s v="No"/>
    <s v="Reading - Swindon"/>
  </r>
  <r>
    <x v="29142"/>
    <d v="2024-04-21T00:00:00"/>
    <d v="1899-12-30T06:08:46"/>
    <s v="Online"/>
    <s v="Credit Card"/>
    <s v="None"/>
    <x v="0"/>
    <x v="0"/>
    <n v="13"/>
    <s v="London Paddington"/>
    <s v="Reading"/>
    <d v="2024-04-22T00:00:00"/>
    <d v="1899-12-30T04:30:00"/>
    <d v="1899-12-30T05:30:00"/>
    <d v="1899-12-30T05:30:00"/>
    <d v="1899-12-30T00:00:00"/>
    <x v="0"/>
    <x v="0"/>
    <s v="No"/>
    <s v="London Paddington - Reading"/>
  </r>
  <r>
    <x v="29143"/>
    <d v="2024-04-21T00:00:00"/>
    <d v="1899-12-30T06:09:06"/>
    <s v="Online"/>
    <s v="Credit Card"/>
    <s v="None"/>
    <x v="0"/>
    <x v="1"/>
    <n v="50"/>
    <s v="York"/>
    <s v="Peterborough"/>
    <d v="2024-04-21T00:00:00"/>
    <d v="1899-12-30T07:30:00"/>
    <d v="1899-12-30T08:40:00"/>
    <d v="1899-12-30T08:40:00"/>
    <d v="1899-12-30T00:00:00"/>
    <x v="0"/>
    <x v="0"/>
    <s v="No"/>
    <s v="York - Peterborough"/>
  </r>
  <r>
    <x v="29144"/>
    <d v="2024-04-21T00:00:00"/>
    <d v="1899-12-30T06:09:48"/>
    <s v="Online"/>
    <s v="Credit Card"/>
    <s v="Senior"/>
    <x v="0"/>
    <x v="1"/>
    <n v="8"/>
    <s v="Liverpool Lime Street"/>
    <s v="Crewe"/>
    <d v="2024-04-21T00:00:00"/>
    <d v="1899-12-30T07:30:00"/>
    <d v="1899-12-30T08:05:00"/>
    <d v="1899-12-30T08:05:00"/>
    <d v="1899-12-30T00:00:00"/>
    <x v="0"/>
    <x v="0"/>
    <s v="No"/>
    <s v="Liverpool Lime Street - Crewe"/>
  </r>
  <r>
    <x v="29145"/>
    <d v="2024-04-21T00:00:00"/>
    <d v="1899-12-30T06:12:56"/>
    <s v="Online"/>
    <s v="Credit Card"/>
    <s v="None"/>
    <x v="1"/>
    <x v="1"/>
    <n v="8"/>
    <s v="London Paddington"/>
    <s v="London Waterloo"/>
    <d v="2024-04-21T00:00:00"/>
    <d v="1899-12-30T07:30:00"/>
    <d v="1899-12-30T09:00:00"/>
    <d v="1899-12-30T09:00:00"/>
    <d v="1899-12-30T00:00:00"/>
    <x v="0"/>
    <x v="0"/>
    <s v="No"/>
    <s v="London Paddington - London Waterloo"/>
  </r>
  <r>
    <x v="29146"/>
    <d v="2024-04-21T00:00:00"/>
    <d v="1899-12-30T06:13:55"/>
    <s v="Station"/>
    <s v="Contactless"/>
    <s v="None"/>
    <x v="0"/>
    <x v="0"/>
    <n v="8"/>
    <s v="London St Pancras"/>
    <s v="Birmingham New Street"/>
    <d v="2024-04-22T00:00:00"/>
    <d v="1899-12-30T04:30:00"/>
    <d v="1899-12-30T05:50:00"/>
    <m/>
    <n v="-0.24305555555555555"/>
    <x v="2"/>
    <x v="2"/>
    <s v="No"/>
    <s v="London St Pancras - Birmingham New Street"/>
  </r>
  <r>
    <x v="29147"/>
    <d v="2024-04-21T00:00:00"/>
    <d v="1899-12-30T06:17:13"/>
    <s v="Station"/>
    <s v="Credit Card"/>
    <s v="Disabled"/>
    <x v="0"/>
    <x v="1"/>
    <n v="8"/>
    <s v="London St Pancras"/>
    <s v="Birmingham New Street"/>
    <d v="2024-04-21T00:00:00"/>
    <d v="1899-12-30T07:45:00"/>
    <d v="1899-12-30T09:05:00"/>
    <d v="1899-12-30T09:05:00"/>
    <d v="1899-12-30T00:00:00"/>
    <x v="0"/>
    <x v="0"/>
    <s v="No"/>
    <s v="London St Pancras - Birmingham New Street"/>
  </r>
  <r>
    <x v="29148"/>
    <d v="2024-04-21T00:00:00"/>
    <d v="1899-12-30T06:22:53"/>
    <s v="Online"/>
    <s v="Credit Card"/>
    <s v="None"/>
    <x v="0"/>
    <x v="0"/>
    <n v="8"/>
    <s v="London St Pancras"/>
    <s v="Birmingham New Street"/>
    <d v="2024-04-22T00:00:00"/>
    <d v="1899-12-30T04:45:00"/>
    <d v="1899-12-30T06:05:00"/>
    <d v="1899-12-30T06:05:00"/>
    <d v="1899-12-30T00:00:00"/>
    <x v="0"/>
    <x v="0"/>
    <s v="No"/>
    <s v="London St Pancras - Birmingham New Street"/>
  </r>
  <r>
    <x v="29149"/>
    <d v="2024-04-21T00:00:00"/>
    <d v="1899-12-30T06:30:50"/>
    <s v="Station"/>
    <s v="Contactless"/>
    <s v="None"/>
    <x v="0"/>
    <x v="0"/>
    <n v="3"/>
    <s v="Liverpool Lime Street"/>
    <s v="Manchester Piccadilly"/>
    <d v="2024-04-22T00:00:00"/>
    <d v="1899-12-30T05:00:00"/>
    <d v="1899-12-30T05:30:00"/>
    <d v="1899-12-30T05:30:00"/>
    <d v="1899-12-30T00:00:00"/>
    <x v="0"/>
    <x v="0"/>
    <s v="No"/>
    <s v="Liverpool Lime Street - Manchester Piccadilly"/>
  </r>
  <r>
    <x v="29150"/>
    <d v="2024-04-21T00:00:00"/>
    <d v="1899-12-30T06:35:04"/>
    <s v="Online"/>
    <s v="Contactless"/>
    <s v="None"/>
    <x v="0"/>
    <x v="1"/>
    <n v="8"/>
    <s v="Reading"/>
    <s v="Oxford"/>
    <d v="2024-04-21T00:00:00"/>
    <d v="1899-12-30T08:00:00"/>
    <d v="1899-12-30T08:25:00"/>
    <d v="1899-12-30T08:25:00"/>
    <d v="1899-12-30T00:00:00"/>
    <x v="0"/>
    <x v="0"/>
    <s v="No"/>
    <s v="Reading - Oxford"/>
  </r>
  <r>
    <x v="29151"/>
    <d v="2024-04-21T00:00:00"/>
    <d v="1899-12-30T06:35:18"/>
    <s v="Station"/>
    <s v="Credit Card"/>
    <s v="None"/>
    <x v="0"/>
    <x v="1"/>
    <n v="113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9152"/>
    <d v="2024-04-21T00:00:00"/>
    <d v="1899-12-30T06:37:28"/>
    <s v="Station"/>
    <s v="Credit Card"/>
    <s v="None"/>
    <x v="0"/>
    <x v="1"/>
    <n v="113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9153"/>
    <d v="2024-04-21T00:00:00"/>
    <d v="1899-12-30T06:39:07"/>
    <s v="Online"/>
    <s v="Contactless"/>
    <s v="Adult"/>
    <x v="0"/>
    <x v="0"/>
    <n v="43"/>
    <s v="London Paddington"/>
    <s v="Liverpool Lime Street"/>
    <d v="2024-04-22T00:00:00"/>
    <d v="1899-12-30T05:00:00"/>
    <d v="1899-12-30T07:30:00"/>
    <d v="1899-12-30T07:30:00"/>
    <d v="1899-12-30T00:00:00"/>
    <x v="0"/>
    <x v="0"/>
    <s v="No"/>
    <s v="London Paddington - Liverpool Lime Street"/>
  </r>
  <r>
    <x v="29154"/>
    <d v="2024-04-21T00:00:00"/>
    <d v="1899-12-30T06:42:45"/>
    <s v="Online"/>
    <s v="Contactless"/>
    <s v="None"/>
    <x v="0"/>
    <x v="0"/>
    <n v="35"/>
    <s v="London Kings Cross"/>
    <s v="York"/>
    <d v="2024-04-22T00:00:00"/>
    <d v="1899-12-30T05:00:00"/>
    <d v="1899-12-30T06:50:00"/>
    <d v="1899-12-30T06:50:00"/>
    <d v="1899-12-30T00:00:00"/>
    <x v="0"/>
    <x v="0"/>
    <s v="No"/>
    <s v="London Kings Cross - York"/>
  </r>
  <r>
    <x v="29155"/>
    <d v="2024-04-21T00:00:00"/>
    <d v="1899-12-30T06:45:43"/>
    <s v="Online"/>
    <s v="Contactless"/>
    <s v="Adult"/>
    <x v="0"/>
    <x v="1"/>
    <n v="35"/>
    <s v="London Kings Cross"/>
    <s v="York"/>
    <d v="2024-04-21T00:00:00"/>
    <d v="1899-12-30T08:15:00"/>
    <d v="1899-12-30T10:05:00"/>
    <d v="1899-12-30T10:05:00"/>
    <d v="1899-12-30T00:00:00"/>
    <x v="0"/>
    <x v="0"/>
    <s v="No"/>
    <s v="London Kings Cross - York"/>
  </r>
  <r>
    <x v="29156"/>
    <d v="2024-04-21T00:00:00"/>
    <d v="1899-12-30T07:03:54"/>
    <s v="Online"/>
    <s v="Contactless"/>
    <s v="Adult"/>
    <x v="0"/>
    <x v="0"/>
    <n v="2"/>
    <s v="Manchester Piccadilly"/>
    <s v="Liverpool Lime Street"/>
    <d v="2024-04-22T00:00:00"/>
    <d v="1899-12-30T05:30:00"/>
    <d v="1899-12-30T06:00:00"/>
    <d v="1899-12-30T06:00:00"/>
    <d v="1899-12-30T00:00:00"/>
    <x v="0"/>
    <x v="0"/>
    <s v="No"/>
    <s v="Manchester Piccadilly - Liverpool Lime Street"/>
  </r>
  <r>
    <x v="29157"/>
    <d v="2024-04-21T00:00:00"/>
    <d v="1899-12-30T07:07:55"/>
    <s v="Online"/>
    <s v="Credit Card"/>
    <s v="None"/>
    <x v="0"/>
    <x v="1"/>
    <n v="53"/>
    <s v="London Kings Cross"/>
    <s v="York"/>
    <d v="2024-04-21T00:00:00"/>
    <d v="1899-12-30T07:30:00"/>
    <d v="1899-12-30T09:20:00"/>
    <d v="1899-12-30T09:20:00"/>
    <d v="1899-12-30T00:00:00"/>
    <x v="0"/>
    <x v="0"/>
    <s v="No"/>
    <s v="London Kings Cross - York"/>
  </r>
  <r>
    <x v="29158"/>
    <d v="2024-04-21T00:00:00"/>
    <d v="1899-12-30T07:17:19"/>
    <s v="Online"/>
    <s v="Credit Card"/>
    <s v="None"/>
    <x v="0"/>
    <x v="1"/>
    <n v="53"/>
    <s v="London Kings Cross"/>
    <s v="York"/>
    <d v="2024-04-21T00:00:00"/>
    <d v="1899-12-30T07:45:00"/>
    <d v="1899-12-30T09:35:00"/>
    <d v="1899-12-30T09:35:00"/>
    <d v="1899-12-30T00:00:00"/>
    <x v="0"/>
    <x v="0"/>
    <s v="No"/>
    <s v="London Kings Cross - York"/>
  </r>
  <r>
    <x v="29159"/>
    <d v="2024-04-21T00:00:00"/>
    <d v="1899-12-30T07:17:42"/>
    <s v="Online"/>
    <s v="Credit Card"/>
    <s v="None"/>
    <x v="0"/>
    <x v="1"/>
    <n v="26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9160"/>
    <d v="2024-04-21T00:00:00"/>
    <d v="1899-12-30T07:19:09"/>
    <s v="Online"/>
    <s v="Credit Card"/>
    <s v="None"/>
    <x v="1"/>
    <x v="1"/>
    <n v="47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9161"/>
    <d v="2024-04-21T00:00:00"/>
    <d v="1899-12-30T07:19:20"/>
    <s v="Online"/>
    <s v="Credit Card"/>
    <s v="None"/>
    <x v="0"/>
    <x v="1"/>
    <n v="19"/>
    <s v="London Paddington"/>
    <s v="Reading"/>
    <d v="2024-04-21T00:00:00"/>
    <d v="1899-12-30T07:45:00"/>
    <d v="1899-12-30T08:45:00"/>
    <d v="1899-12-30T08:45:00"/>
    <d v="1899-12-30T00:00:00"/>
    <x v="0"/>
    <x v="0"/>
    <s v="No"/>
    <s v="London Paddington - Reading"/>
  </r>
  <r>
    <x v="29162"/>
    <d v="2024-04-21T00:00:00"/>
    <d v="1899-12-30T07:20:09"/>
    <s v="Station"/>
    <s v="Contactless"/>
    <s v="Disabled"/>
    <x v="0"/>
    <x v="1"/>
    <n v="7"/>
    <s v="London Euston"/>
    <s v="Birmingham New Street"/>
    <d v="2024-04-21T00:00:00"/>
    <d v="1899-12-30T08:45:00"/>
    <d v="1899-12-30T10:05:00"/>
    <d v="1899-12-30T10:05:00"/>
    <d v="1899-12-30T00:00:00"/>
    <x v="0"/>
    <x v="0"/>
    <s v="No"/>
    <s v="London Euston - Birmingham New Street"/>
  </r>
  <r>
    <x v="29163"/>
    <d v="2024-04-21T00:00:00"/>
    <d v="1899-12-30T07:26:20"/>
    <s v="Online"/>
    <s v="Credit Card"/>
    <s v="None"/>
    <x v="0"/>
    <x v="1"/>
    <n v="19"/>
    <s v="London Paddington"/>
    <s v="Reading"/>
    <d v="2024-04-21T00:00:00"/>
    <d v="1899-12-30T07:45:00"/>
    <d v="1899-12-30T08:45:00"/>
    <d v="1899-12-30T08:45:00"/>
    <d v="1899-12-30T00:00:00"/>
    <x v="0"/>
    <x v="0"/>
    <s v="No"/>
    <s v="London Paddington - Reading"/>
  </r>
  <r>
    <x v="29164"/>
    <d v="2024-04-21T00:00:00"/>
    <d v="1899-12-30T07:29:31"/>
    <s v="Station"/>
    <s v="Credit Card"/>
    <s v="Adult"/>
    <x v="0"/>
    <x v="0"/>
    <n v="43"/>
    <s v="London Kings Cross"/>
    <s v="Liverpool Lime Street"/>
    <d v="2024-04-22T00:00:00"/>
    <d v="1899-12-30T05:45:00"/>
    <d v="1899-12-30T08:00:00"/>
    <d v="1899-12-30T08:00:00"/>
    <d v="1899-12-30T00:00:00"/>
    <x v="0"/>
    <x v="0"/>
    <s v="No"/>
    <s v="London Kings Cross - Liverpool Lime Street"/>
  </r>
  <r>
    <x v="29165"/>
    <d v="2024-04-21T00:00:00"/>
    <d v="1899-12-30T07:43:24"/>
    <s v="Online"/>
    <s v="Credit Card"/>
    <s v="None"/>
    <x v="1"/>
    <x v="1"/>
    <n v="86"/>
    <s v="London Kings Cross"/>
    <s v="York"/>
    <d v="2024-04-21T00:00:00"/>
    <d v="1899-12-30T09:00:00"/>
    <d v="1899-12-30T10:50:00"/>
    <d v="1899-12-30T10:50:00"/>
    <d v="1899-12-30T00:00:00"/>
    <x v="0"/>
    <x v="0"/>
    <s v="No"/>
    <s v="London Kings Cross - York"/>
  </r>
  <r>
    <x v="29166"/>
    <d v="2024-04-21T00:00:00"/>
    <d v="1899-12-30T07:45:01"/>
    <s v="Online"/>
    <s v="Debit Card"/>
    <s v="Senior"/>
    <x v="1"/>
    <x v="0"/>
    <n v="1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67"/>
    <d v="2024-04-21T00:00:00"/>
    <d v="1899-12-30T07:51:17"/>
    <s v="Online"/>
    <s v="Credit Card"/>
    <s v="Senior"/>
    <x v="0"/>
    <x v="0"/>
    <n v="2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168"/>
    <d v="2024-04-21T00:00:00"/>
    <d v="1899-12-30T07:52:48"/>
    <s v="Online"/>
    <s v="Debit Card"/>
    <s v="Senior"/>
    <x v="0"/>
    <x v="0"/>
    <n v="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69"/>
    <d v="2024-04-21T00:00:00"/>
    <d v="1899-12-30T07:55:55"/>
    <s v="Online"/>
    <s v="Credit Card"/>
    <s v="Senior"/>
    <x v="0"/>
    <x v="0"/>
    <n v="6"/>
    <s v="Liverpool Lime Street"/>
    <s v="Crewe"/>
    <d v="2024-04-22T00:00:00"/>
    <d v="1899-12-30T06:15:00"/>
    <d v="1899-12-30T06:50:00"/>
    <d v="1899-12-30T06:50:00"/>
    <d v="1899-12-30T00:00:00"/>
    <x v="0"/>
    <x v="0"/>
    <s v="No"/>
    <s v="Liverpool Lime Street - Crewe"/>
  </r>
  <r>
    <x v="29170"/>
    <d v="2024-04-21T00:00:00"/>
    <d v="1899-12-30T07:56:37"/>
    <s v="Online"/>
    <s v="Credit Card"/>
    <s v="Senior"/>
    <x v="0"/>
    <x v="0"/>
    <n v="2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171"/>
    <d v="2024-04-21T00:00:00"/>
    <d v="1899-12-30T07:57:12"/>
    <s v="Online"/>
    <s v="Debit Card"/>
    <s v="Senior"/>
    <x v="0"/>
    <x v="0"/>
    <n v="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72"/>
    <d v="2024-04-21T00:00:00"/>
    <d v="1899-12-30T07:57:27"/>
    <s v="Online"/>
    <s v="Credit Card"/>
    <s v="None"/>
    <x v="0"/>
    <x v="0"/>
    <n v="35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173"/>
    <d v="2024-04-21T00:00:00"/>
    <d v="1899-12-30T07:58:06"/>
    <s v="Online"/>
    <s v="Debit Card"/>
    <s v="Senior"/>
    <x v="0"/>
    <x v="0"/>
    <n v="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74"/>
    <d v="2024-04-21T00:00:00"/>
    <d v="1899-12-30T08:06:50"/>
    <s v="Online"/>
    <s v="Credit Card"/>
    <s v="Adult"/>
    <x v="0"/>
    <x v="0"/>
    <n v="4"/>
    <s v="London Euston"/>
    <s v="Birmingham New Street"/>
    <d v="2024-04-22T00:00:00"/>
    <d v="1899-12-30T06:30:00"/>
    <d v="1899-12-30T07:50:00"/>
    <d v="1899-12-30T07:50:00"/>
    <d v="1899-12-30T00:00:00"/>
    <x v="0"/>
    <x v="0"/>
    <s v="No"/>
    <s v="London Euston - Birmingham New Street"/>
  </r>
  <r>
    <x v="29175"/>
    <d v="2024-04-21T00:00:00"/>
    <d v="1899-12-30T08:11:13"/>
    <s v="Online"/>
    <s v="Credit Card"/>
    <s v="Disabled"/>
    <x v="0"/>
    <x v="0"/>
    <n v="15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176"/>
    <d v="2024-04-21T00:00:00"/>
    <d v="1899-12-30T08:11:41"/>
    <s v="Online"/>
    <s v="Credit Card"/>
    <s v="Disabled"/>
    <x v="0"/>
    <x v="0"/>
    <n v="21"/>
    <s v="London St Pancras"/>
    <s v="Wolverhampton"/>
    <d v="2024-04-22T00:00:00"/>
    <d v="1899-12-30T06:30:00"/>
    <d v="1899-12-30T08:00:00"/>
    <d v="1899-12-30T08:00:00"/>
    <d v="1899-12-30T00:00:00"/>
    <x v="0"/>
    <x v="0"/>
    <s v="No"/>
    <s v="London St Pancras - Wolverhampton"/>
  </r>
  <r>
    <x v="29177"/>
    <d v="2024-04-21T00:00:00"/>
    <d v="1899-12-30T08:11:49"/>
    <s v="Online"/>
    <s v="Credit Card"/>
    <s v="None"/>
    <x v="0"/>
    <x v="0"/>
    <n v="7"/>
    <s v="London Euston"/>
    <s v="Birmingham New Street"/>
    <d v="2024-04-22T00:00:00"/>
    <d v="1899-12-30T06:30:00"/>
    <d v="1899-12-30T07:50:00"/>
    <d v="1899-12-30T07:50:00"/>
    <d v="1899-12-30T00:00:00"/>
    <x v="0"/>
    <x v="0"/>
    <s v="No"/>
    <s v="London Euston - Birmingham New Street"/>
  </r>
  <r>
    <x v="29178"/>
    <d v="2024-04-21T00:00:00"/>
    <d v="1899-12-30T08:12:12"/>
    <s v="Online"/>
    <s v="Contactless"/>
    <s v="None"/>
    <x v="0"/>
    <x v="1"/>
    <n v="10"/>
    <s v="London Euston"/>
    <s v="Birmingham New Street"/>
    <d v="2024-04-21T00:00:00"/>
    <d v="1899-12-30T09:30:00"/>
    <d v="1899-12-30T10:50:00"/>
    <d v="1899-12-30T10:50:00"/>
    <d v="1899-12-30T00:00:00"/>
    <x v="0"/>
    <x v="0"/>
    <s v="No"/>
    <s v="London Euston - Birmingham New Street"/>
  </r>
  <r>
    <x v="29179"/>
    <d v="2024-04-21T00:00:00"/>
    <d v="1899-12-30T08:16:18"/>
    <s v="Online"/>
    <s v="Credit Card"/>
    <s v="None"/>
    <x v="0"/>
    <x v="0"/>
    <n v="18"/>
    <s v="London Paddington"/>
    <s v="Oxford"/>
    <d v="2024-04-22T00:00:00"/>
    <d v="1899-12-30T07:45:00"/>
    <d v="1899-12-30T09:15:00"/>
    <d v="1899-12-30T09:15:00"/>
    <d v="1899-12-30T00:00:00"/>
    <x v="0"/>
    <x v="0"/>
    <s v="No"/>
    <s v="London Paddington - Oxford"/>
  </r>
  <r>
    <x v="29180"/>
    <d v="2024-04-21T00:00:00"/>
    <d v="1899-12-30T08:16:54"/>
    <s v="Station"/>
    <s v="Contactless"/>
    <s v="Adult"/>
    <x v="0"/>
    <x v="0"/>
    <n v="23"/>
    <s v="London Kings Cross"/>
    <s v="York"/>
    <d v="2024-04-22T00:00:00"/>
    <d v="1899-12-30T06:45:00"/>
    <d v="1899-12-30T08:35:00"/>
    <d v="1899-12-30T08:35:00"/>
    <d v="1899-12-30T00:00:00"/>
    <x v="0"/>
    <x v="0"/>
    <s v="No"/>
    <s v="London Kings Cross - York"/>
  </r>
  <r>
    <x v="29181"/>
    <d v="2024-04-21T00:00:00"/>
    <d v="1899-12-30T08:17:54"/>
    <s v="Online"/>
    <s v="Contactless"/>
    <s v="None"/>
    <x v="0"/>
    <x v="0"/>
    <n v="13"/>
    <s v="London Paddington"/>
    <s v="Reading"/>
    <d v="2024-04-22T00:00:00"/>
    <d v="1899-12-30T06:45:00"/>
    <d v="1899-12-30T07:45:00"/>
    <d v="1899-12-30T07:45:00"/>
    <d v="1899-12-30T00:00:00"/>
    <x v="0"/>
    <x v="0"/>
    <s v="No"/>
    <s v="London Paddington - Reading"/>
  </r>
  <r>
    <x v="29182"/>
    <d v="2024-04-21T00:00:00"/>
    <d v="1899-12-30T08:18:01"/>
    <s v="Station"/>
    <s v="Credit Card"/>
    <s v="None"/>
    <x v="0"/>
    <x v="0"/>
    <n v="3"/>
    <s v="Liverpool Lime Street"/>
    <s v="Manchester Piccadilly"/>
    <d v="2024-04-22T00:00:00"/>
    <d v="1899-12-30T06:45:00"/>
    <d v="1899-12-30T07:15:00"/>
    <d v="1899-12-30T07:15:00"/>
    <d v="1899-12-30T00:00:00"/>
    <x v="0"/>
    <x v="0"/>
    <s v="No"/>
    <s v="Liverpool Lime Street - Manchester Piccadilly"/>
  </r>
  <r>
    <x v="29183"/>
    <d v="2024-04-21T00:00:00"/>
    <d v="1899-12-30T08:20:55"/>
    <s v="Online"/>
    <s v="Credit Card"/>
    <s v="None"/>
    <x v="0"/>
    <x v="0"/>
    <n v="18"/>
    <s v="London Paddington"/>
    <s v="Oxford"/>
    <d v="2024-04-22T00:00:00"/>
    <d v="1899-12-30T07:45:00"/>
    <d v="1899-12-30T09:15:00"/>
    <d v="1899-12-30T09:15:00"/>
    <d v="1899-12-30T00:00:00"/>
    <x v="0"/>
    <x v="0"/>
    <s v="No"/>
    <s v="London Paddington - Oxford"/>
  </r>
  <r>
    <x v="29184"/>
    <d v="2024-04-21T00:00:00"/>
    <d v="1899-12-30T08:22:35"/>
    <s v="Online"/>
    <s v="Credit Card"/>
    <s v="None"/>
    <x v="0"/>
    <x v="0"/>
    <n v="13"/>
    <s v="London Paddington"/>
    <s v="Reading"/>
    <d v="2024-04-22T00:00:00"/>
    <d v="1899-12-30T07:45:00"/>
    <d v="1899-12-30T08:45:00"/>
    <d v="1899-12-30T08:45:00"/>
    <d v="1899-12-30T00:00:00"/>
    <x v="0"/>
    <x v="0"/>
    <s v="No"/>
    <s v="London Paddington - Reading"/>
  </r>
  <r>
    <x v="29185"/>
    <d v="2024-04-21T00:00:00"/>
    <d v="1899-12-30T08:22:46"/>
    <s v="Online"/>
    <s v="Credit Card"/>
    <s v="None"/>
    <x v="0"/>
    <x v="0"/>
    <n v="35"/>
    <s v="London Kings Cross"/>
    <s v="York"/>
    <d v="2024-04-22T00:00:00"/>
    <d v="1899-12-30T07:45:00"/>
    <d v="1899-12-30T09:35:00"/>
    <d v="1899-12-30T09:35:00"/>
    <d v="1899-12-30T00:00:00"/>
    <x v="0"/>
    <x v="0"/>
    <s v="No"/>
    <s v="London Kings Cross - York"/>
  </r>
  <r>
    <x v="29186"/>
    <d v="2024-04-21T00:00:00"/>
    <d v="1899-12-30T08:25:14"/>
    <s v="Online"/>
    <s v="Credit Card"/>
    <s v="None"/>
    <x v="0"/>
    <x v="0"/>
    <n v="13"/>
    <s v="London Paddington"/>
    <s v="Reading"/>
    <d v="2024-04-22T00:00:00"/>
    <d v="1899-12-30T07:45:00"/>
    <d v="1899-12-30T08:45:00"/>
    <d v="1899-12-30T08:45:00"/>
    <d v="1899-12-30T00:00:00"/>
    <x v="0"/>
    <x v="0"/>
    <s v="No"/>
    <s v="London Paddington - Reading"/>
  </r>
  <r>
    <x v="29187"/>
    <d v="2024-04-21T00:00:00"/>
    <d v="1899-12-30T08:25:25"/>
    <s v="Station"/>
    <s v="Contactless"/>
    <s v="Adult"/>
    <x v="0"/>
    <x v="1"/>
    <n v="35"/>
    <s v="London Kings Cross"/>
    <s v="York"/>
    <d v="2024-04-21T00:00:00"/>
    <d v="1899-12-30T09:45:00"/>
    <d v="1899-12-30T11:35:00"/>
    <d v="1899-12-30T11:35:00"/>
    <d v="1899-12-30T00:00:00"/>
    <x v="0"/>
    <x v="0"/>
    <s v="No"/>
    <s v="London Kings Cross - York"/>
  </r>
  <r>
    <x v="29188"/>
    <d v="2024-04-21T00:00:00"/>
    <d v="1899-12-30T08:25:30"/>
    <s v="Online"/>
    <s v="Contactless"/>
    <s v="None"/>
    <x v="0"/>
    <x v="0"/>
    <n v="3"/>
    <s v="Manchester Piccadilly"/>
    <s v="Liverpool Lime Street"/>
    <d v="2024-04-22T00:00:00"/>
    <d v="1899-12-30T06:45:00"/>
    <d v="1899-12-30T07:15:00"/>
    <d v="1899-12-30T07:15:00"/>
    <d v="1899-12-30T00:00:00"/>
    <x v="0"/>
    <x v="0"/>
    <s v="No"/>
    <s v="Manchester Piccadilly - Liverpool Lime Street"/>
  </r>
  <r>
    <x v="29189"/>
    <d v="2024-04-21T00:00:00"/>
    <d v="1899-12-30T08:27:30"/>
    <s v="Online"/>
    <s v="Credit Card"/>
    <s v="None"/>
    <x v="0"/>
    <x v="0"/>
    <n v="13"/>
    <s v="London Paddington"/>
    <s v="Reading"/>
    <d v="2024-04-22T00:00:00"/>
    <d v="1899-12-30T07:45:00"/>
    <d v="1899-12-30T08:45:00"/>
    <d v="1899-12-30T08:45:00"/>
    <d v="1899-12-30T00:00:00"/>
    <x v="0"/>
    <x v="0"/>
    <s v="No"/>
    <s v="London Paddington - Reading"/>
  </r>
  <r>
    <x v="29190"/>
    <d v="2024-04-21T00:00:00"/>
    <d v="1899-12-30T08:28:21"/>
    <s v="Online"/>
    <s v="Contactless"/>
    <s v="None"/>
    <x v="0"/>
    <x v="0"/>
    <n v="13"/>
    <s v="London Paddington"/>
    <s v="Reading"/>
    <d v="2024-04-22T00:00:00"/>
    <d v="1899-12-30T06:45:00"/>
    <d v="1899-12-30T07:45:00"/>
    <d v="1899-12-30T07:45:00"/>
    <d v="1899-12-30T00:00:00"/>
    <x v="0"/>
    <x v="0"/>
    <s v="No"/>
    <s v="London Paddington - Reading"/>
  </r>
  <r>
    <x v="29191"/>
    <d v="2024-04-21T00:00:00"/>
    <d v="1899-12-30T08:28:55"/>
    <s v="Station"/>
    <s v="Contactless"/>
    <s v="None"/>
    <x v="0"/>
    <x v="1"/>
    <n v="19"/>
    <s v="London Paddington"/>
    <s v="Reading"/>
    <d v="2024-04-21T00:00:00"/>
    <d v="1899-12-30T09:45:00"/>
    <d v="1899-12-30T10:45:00"/>
    <d v="1899-12-30T10:45:00"/>
    <d v="1899-12-30T00:00:00"/>
    <x v="0"/>
    <x v="0"/>
    <s v="No"/>
    <s v="London Paddington - Reading"/>
  </r>
  <r>
    <x v="29192"/>
    <d v="2024-04-21T00:00:00"/>
    <d v="1899-12-30T08:29:05"/>
    <s v="Online"/>
    <s v="Contactless"/>
    <s v="None"/>
    <x v="1"/>
    <x v="1"/>
    <n v="78"/>
    <s v="London Euston"/>
    <s v="Birmingham New Street"/>
    <d v="2024-04-21T00:00:00"/>
    <d v="1899-12-30T09:45:00"/>
    <d v="1899-12-30T11:05:00"/>
    <d v="1899-12-30T11:05:00"/>
    <d v="1899-12-30T00:00:00"/>
    <x v="0"/>
    <x v="0"/>
    <s v="No"/>
    <s v="London Euston - Birmingham New Street"/>
  </r>
  <r>
    <x v="29193"/>
    <d v="2024-04-21T00:00:00"/>
    <d v="1899-12-30T08:29:47"/>
    <s v="Online"/>
    <s v="Credit Card"/>
    <s v="None"/>
    <x v="0"/>
    <x v="0"/>
    <n v="18"/>
    <s v="London Paddington"/>
    <s v="Oxford"/>
    <d v="2024-04-22T00:00:00"/>
    <d v="1899-12-30T07:45:00"/>
    <d v="1899-12-30T09:15:00"/>
    <d v="1899-12-30T09:15:00"/>
    <d v="1899-12-30T00:00:00"/>
    <x v="0"/>
    <x v="0"/>
    <s v="No"/>
    <s v="London Paddington - Oxford"/>
  </r>
  <r>
    <x v="29194"/>
    <d v="2024-04-21T00:00:00"/>
    <d v="1899-12-30T08:44:25"/>
    <s v="Online"/>
    <s v="Credit Card"/>
    <s v="None"/>
    <x v="0"/>
    <x v="0"/>
    <n v="13"/>
    <s v="London Paddington"/>
    <s v="Reading"/>
    <d v="2024-04-22T00:00:00"/>
    <d v="1899-12-30T07:00:00"/>
    <d v="1899-12-30T08:00:00"/>
    <d v="1899-12-30T08:00:00"/>
    <d v="1899-12-30T00:00:00"/>
    <x v="0"/>
    <x v="0"/>
    <s v="No"/>
    <s v="London Paddington - Reading"/>
  </r>
  <r>
    <x v="29195"/>
    <d v="2024-04-21T00:00:00"/>
    <d v="1899-12-30T08:59:21"/>
    <s v="Online"/>
    <s v="Contactless"/>
    <s v="None"/>
    <x v="0"/>
    <x v="1"/>
    <n v="19"/>
    <s v="London Paddington"/>
    <s v="Reading"/>
    <d v="2024-04-21T00:00:00"/>
    <d v="1899-12-30T10:15:00"/>
    <d v="1899-12-30T11:15:00"/>
    <d v="1899-12-30T11:15:00"/>
    <d v="1899-12-30T00:00:00"/>
    <x v="0"/>
    <x v="0"/>
    <s v="No"/>
    <s v="London Paddington - Reading"/>
  </r>
  <r>
    <x v="29196"/>
    <d v="2024-04-21T00:00:00"/>
    <d v="1899-12-30T09:01:41"/>
    <s v="Online"/>
    <s v="Credit Card"/>
    <s v="None"/>
    <x v="0"/>
    <x v="0"/>
    <n v="9"/>
    <s v="Reading"/>
    <s v="Swindon"/>
    <d v="2024-04-22T00:00:00"/>
    <d v="1899-12-30T07:30:00"/>
    <d v="1899-12-30T08:15:00"/>
    <d v="1899-12-30T08:15:00"/>
    <d v="1899-12-30T00:00:00"/>
    <x v="0"/>
    <x v="0"/>
    <s v="No"/>
    <s v="Reading - Swindon"/>
  </r>
  <r>
    <x v="29197"/>
    <d v="2024-04-21T00:00:00"/>
    <d v="1899-12-30T09:04:33"/>
    <s v="Online"/>
    <s v="Credit Card"/>
    <s v="None"/>
    <x v="0"/>
    <x v="1"/>
    <n v="10"/>
    <s v="London Euston"/>
    <s v="Birmingham New Street"/>
    <d v="2024-04-21T00:00:00"/>
    <d v="1899-12-30T10:30:00"/>
    <d v="1899-12-30T11:50:00"/>
    <d v="1899-12-30T11:50:00"/>
    <d v="1899-12-30T00:00:00"/>
    <x v="0"/>
    <x v="0"/>
    <s v="No"/>
    <s v="London Euston - Birmingham New Street"/>
  </r>
  <r>
    <x v="29198"/>
    <d v="2024-04-21T00:00:00"/>
    <d v="1899-12-30T09:06:11"/>
    <s v="Online"/>
    <s v="Credit Card"/>
    <s v="None"/>
    <x v="1"/>
    <x v="0"/>
    <n v="30"/>
    <s v="Reading"/>
    <s v="Swindon"/>
    <d v="2024-04-22T00:00:00"/>
    <d v="1899-12-30T07:30:00"/>
    <d v="1899-12-30T08:15:00"/>
    <d v="1899-12-30T08:15:00"/>
    <d v="1899-12-30T00:00:00"/>
    <x v="0"/>
    <x v="0"/>
    <s v="No"/>
    <s v="Reading - Swindon"/>
  </r>
  <r>
    <x v="29199"/>
    <d v="2024-04-21T00:00:00"/>
    <d v="1899-12-30T09:07:33"/>
    <s v="Online"/>
    <s v="Credit Card"/>
    <s v="None"/>
    <x v="0"/>
    <x v="0"/>
    <n v="35"/>
    <s v="London Kings Cross"/>
    <s v="York"/>
    <d v="2024-04-22T00:00:00"/>
    <d v="1899-12-30T07:30:00"/>
    <d v="1899-12-30T09:20:00"/>
    <d v="1899-12-30T09:20:00"/>
    <d v="1899-12-30T00:00:00"/>
    <x v="0"/>
    <x v="0"/>
    <s v="No"/>
    <s v="London Kings Cross - York"/>
  </r>
  <r>
    <x v="29200"/>
    <d v="2024-04-21T00:00:00"/>
    <d v="1899-12-30T09:18:59"/>
    <s v="Station"/>
    <s v="Credit Card"/>
    <s v="Senior"/>
    <x v="0"/>
    <x v="1"/>
    <n v="7"/>
    <s v="London Euston"/>
    <s v="Birmingham New Street"/>
    <d v="2024-04-21T00:00:00"/>
    <d v="1899-12-30T09:45:00"/>
    <d v="1899-12-30T11:05:00"/>
    <d v="1899-12-30T11:05:00"/>
    <d v="1899-12-30T00:00:00"/>
    <x v="0"/>
    <x v="0"/>
    <s v="No"/>
    <s v="London Euston - Birmingham New Street"/>
  </r>
  <r>
    <x v="29201"/>
    <d v="2024-04-21T00:00:00"/>
    <d v="1899-12-30T09:31:25"/>
    <s v="Station"/>
    <s v="Credit Card"/>
    <s v="None"/>
    <x v="0"/>
    <x v="0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2"/>
    <d v="2024-04-21T00:00:00"/>
    <d v="1899-12-30T09:33:03"/>
    <s v="Station"/>
    <s v="Credit Card"/>
    <s v="None"/>
    <x v="0"/>
    <x v="0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3"/>
    <d v="2024-04-21T00:00:00"/>
    <d v="1899-12-30T09:34:05"/>
    <s v="Station"/>
    <s v="Credit Card"/>
    <s v="None"/>
    <x v="0"/>
    <x v="0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4"/>
    <d v="2024-04-21T00:00:00"/>
    <d v="1899-12-30T09:36:23"/>
    <s v="Station"/>
    <s v="Contactless"/>
    <s v="None"/>
    <x v="0"/>
    <x v="1"/>
    <n v="4"/>
    <s v="Manchester Piccadilly"/>
    <s v="Liverpool Lime Street"/>
    <d v="2024-04-21T00:00:00"/>
    <d v="1899-12-30T11:00:00"/>
    <d v="1899-12-30T11:30:00"/>
    <d v="1899-12-30T14:20:00"/>
    <d v="1899-12-30T02:50:00"/>
    <x v="1"/>
    <x v="6"/>
    <s v="No"/>
    <s v="Manchester Piccadilly - Liverpool Lime Street"/>
  </r>
  <r>
    <x v="29205"/>
    <d v="2024-04-21T00:00:00"/>
    <d v="1899-12-30T09:36:27"/>
    <s v="Station"/>
    <s v="Credit Card"/>
    <s v="None"/>
    <x v="0"/>
    <x v="0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6"/>
    <d v="2024-04-21T00:00:00"/>
    <d v="1899-12-30T09:36:59"/>
    <s v="Station"/>
    <s v="Credit Card"/>
    <s v="None"/>
    <x v="0"/>
    <x v="0"/>
    <n v="76"/>
    <s v="Liverpool Lime Street"/>
    <s v="London Euston"/>
    <d v="2024-04-22T00:00:00"/>
    <d v="1899-12-30T08:00:00"/>
    <d v="1899-12-30T10:15:00"/>
    <m/>
    <n v="-0.42708333333333331"/>
    <x v="2"/>
    <x v="1"/>
    <s v="Yes"/>
    <s v="Liverpool Lime Street - London Euston"/>
  </r>
  <r>
    <x v="29207"/>
    <d v="2024-04-21T00:00:00"/>
    <d v="1899-12-30T09:40:11"/>
    <s v="Station"/>
    <s v="Contactless"/>
    <s v="None"/>
    <x v="0"/>
    <x v="1"/>
    <n v="4"/>
    <s v="Manchester Piccadilly"/>
    <s v="Liverpool Lime Street"/>
    <d v="2024-04-21T00:00:00"/>
    <d v="1899-12-30T11:00:00"/>
    <d v="1899-12-30T11:30:00"/>
    <d v="1899-12-30T14:20:00"/>
    <d v="1899-12-30T02:50:00"/>
    <x v="1"/>
    <x v="6"/>
    <s v="No"/>
    <s v="Manchester Piccadilly - Liverpool Lime Street"/>
  </r>
  <r>
    <x v="29208"/>
    <d v="2024-04-21T00:00:00"/>
    <d v="1899-12-30T09:40:58"/>
    <s v="Station"/>
    <s v="Contactless"/>
    <s v="None"/>
    <x v="0"/>
    <x v="1"/>
    <n v="4"/>
    <s v="Manchester Piccadilly"/>
    <s v="Liverpool Lime Street"/>
    <d v="2024-04-21T00:00:00"/>
    <d v="1899-12-30T11:00:00"/>
    <d v="1899-12-30T11:30:00"/>
    <d v="1899-12-30T14:20:00"/>
    <d v="1899-12-30T02:50:00"/>
    <x v="1"/>
    <x v="6"/>
    <s v="No"/>
    <s v="Manchester Piccadilly - Liverpool Lime Street"/>
  </r>
  <r>
    <x v="29209"/>
    <d v="2024-04-21T00:00:00"/>
    <d v="1899-12-30T09:49:04"/>
    <s v="Station"/>
    <s v="Credit Card"/>
    <s v="None"/>
    <x v="0"/>
    <x v="0"/>
    <n v="7"/>
    <s v="London Euston"/>
    <s v="Birmingham New Street"/>
    <d v="2024-04-22T00:00:00"/>
    <d v="1899-12-30T08:15:00"/>
    <d v="1899-12-30T09:35:00"/>
    <d v="1899-12-30T10:35:00"/>
    <d v="1899-12-30T01:00:00"/>
    <x v="1"/>
    <x v="1"/>
    <s v="No"/>
    <s v="London Euston - Birmingham New Street"/>
  </r>
  <r>
    <x v="29210"/>
    <d v="2024-04-21T00:00:00"/>
    <d v="1899-12-30T09:54:31"/>
    <s v="Online"/>
    <s v="Credit Card"/>
    <s v="Adult"/>
    <x v="0"/>
    <x v="0"/>
    <n v="5"/>
    <s v="London St Pancras"/>
    <s v="Birmingham New Street"/>
    <d v="2024-04-22T00:00:00"/>
    <d v="1899-12-30T08:15:00"/>
    <d v="1899-12-30T09:35:00"/>
    <d v="1899-12-30T09:35:00"/>
    <d v="1899-12-30T00:00:00"/>
    <x v="0"/>
    <x v="0"/>
    <s v="No"/>
    <s v="London St Pancras - Birmingham New Street"/>
  </r>
  <r>
    <x v="29211"/>
    <d v="2024-04-21T00:00:00"/>
    <d v="1899-12-30T09:56:10"/>
    <s v="Station"/>
    <s v="Credit Card"/>
    <s v="None"/>
    <x v="0"/>
    <x v="0"/>
    <n v="4"/>
    <s v="Manchester Piccadilly"/>
    <s v="Sheffield"/>
    <d v="2024-04-22T00:00:00"/>
    <d v="1899-12-30T08:15:00"/>
    <d v="1899-12-30T09:00:00"/>
    <d v="1899-12-30T09:00:00"/>
    <d v="1899-12-30T00:00:00"/>
    <x v="0"/>
    <x v="0"/>
    <s v="No"/>
    <s v="Manchester Piccadilly - Sheffield"/>
  </r>
  <r>
    <x v="29212"/>
    <d v="2024-04-21T00:00:00"/>
    <d v="1899-12-30T09:57:41"/>
    <s v="Online"/>
    <s v="Contactless"/>
    <s v="None"/>
    <x v="0"/>
    <x v="0"/>
    <n v="3"/>
    <s v="Manchester Piccadilly"/>
    <s v="Liverpool Lime Street"/>
    <d v="2024-04-22T00:00:00"/>
    <d v="1899-12-30T07:45:00"/>
    <d v="1899-12-30T08:15:00"/>
    <d v="1899-12-30T08:15:00"/>
    <d v="1899-12-30T00:00:00"/>
    <x v="0"/>
    <x v="0"/>
    <s v="No"/>
    <s v="Manchester Piccadilly - Liverpool Lime Street"/>
  </r>
  <r>
    <x v="29213"/>
    <d v="2024-04-21T00:00:00"/>
    <d v="1899-12-30T10:21:51"/>
    <s v="Online"/>
    <s v="Contactless"/>
    <s v="None"/>
    <x v="1"/>
    <x v="0"/>
    <n v="27"/>
    <s v="London Paddington"/>
    <s v="Reading"/>
    <d v="2024-04-22T00:00:00"/>
    <d v="1899-12-30T08:45:00"/>
    <d v="1899-12-30T09:45:00"/>
    <d v="1899-12-30T09:45:00"/>
    <d v="1899-12-30T00:00:00"/>
    <x v="0"/>
    <x v="0"/>
    <s v="No"/>
    <s v="London Paddington - Reading"/>
  </r>
  <r>
    <x v="29214"/>
    <d v="2024-04-21T00:00:00"/>
    <d v="1899-12-30T10:30:13"/>
    <s v="Online"/>
    <s v="Credit Card"/>
    <s v="None"/>
    <x v="0"/>
    <x v="1"/>
    <n v="12"/>
    <s v="London St Pancras"/>
    <s v="Birmingham New Street"/>
    <d v="2024-04-21T00:00:00"/>
    <d v="1899-12-30T12:00:00"/>
    <d v="1899-12-30T13:20:00"/>
    <d v="1899-12-30T13:20:00"/>
    <d v="1899-12-30T00:00:00"/>
    <x v="0"/>
    <x v="0"/>
    <s v="No"/>
    <s v="London St Pancras - Birmingham New Street"/>
  </r>
  <r>
    <x v="29215"/>
    <d v="2024-04-21T00:00:00"/>
    <d v="1899-12-30T10:36:40"/>
    <s v="Station"/>
    <s v="Contactless"/>
    <s v="None"/>
    <x v="0"/>
    <x v="1"/>
    <n v="33"/>
    <s v="Birmingham New Street"/>
    <s v="London St Pancras"/>
    <d v="2024-04-21T00:00:00"/>
    <d v="1899-12-30T12:00:00"/>
    <d v="1899-12-30T13:20:00"/>
    <d v="1899-12-30T13:20:00"/>
    <d v="1899-12-30T00:00:00"/>
    <x v="0"/>
    <x v="0"/>
    <s v="No"/>
    <s v="Birmingham New Street - London St Pancras"/>
  </r>
  <r>
    <x v="29216"/>
    <d v="2024-04-21T00:00:00"/>
    <d v="1899-12-30T10:47:25"/>
    <s v="Online"/>
    <s v="Contactless"/>
    <s v="Senior"/>
    <x v="0"/>
    <x v="0"/>
    <n v="2"/>
    <s v="Manchester Piccadilly"/>
    <s v="Liverpool Lime Street"/>
    <d v="2024-04-22T00:00:00"/>
    <d v="1899-12-30T09:15:00"/>
    <d v="1899-12-30T09:45:00"/>
    <d v="1899-12-30T09:45:00"/>
    <d v="1899-12-30T00:00:00"/>
    <x v="0"/>
    <x v="0"/>
    <s v="No"/>
    <s v="Manchester Piccadilly - Liverpool Lime Street"/>
  </r>
  <r>
    <x v="29217"/>
    <d v="2024-04-21T00:00:00"/>
    <d v="1899-12-30T10:54:33"/>
    <s v="Station"/>
    <s v="Debit Card"/>
    <s v="Adult"/>
    <x v="0"/>
    <x v="1"/>
    <n v="11"/>
    <s v="Birmingham New Street"/>
    <s v="Manchester Piccadilly"/>
    <d v="2024-04-21T00:00:00"/>
    <d v="1899-12-30T11:15:00"/>
    <d v="1899-12-30T12:35:00"/>
    <d v="1899-12-30T12:52:00"/>
    <d v="1899-12-30T00:17:00"/>
    <x v="1"/>
    <x v="2"/>
    <s v="Yes"/>
    <s v="Birmingham New Street - Manchester Piccadilly"/>
  </r>
  <r>
    <x v="29218"/>
    <d v="2024-04-21T00:00:00"/>
    <d v="1899-12-30T10:58:40"/>
    <s v="Online"/>
    <s v="Contactless"/>
    <s v="Senior"/>
    <x v="1"/>
    <x v="0"/>
    <n v="6"/>
    <s v="Manchester Piccadilly"/>
    <s v="Liverpool Lime Street"/>
    <d v="2024-04-22T00:00:00"/>
    <d v="1899-12-30T09:15:00"/>
    <d v="1899-12-30T09:45:00"/>
    <d v="1899-12-30T09:45:00"/>
    <d v="1899-12-30T00:00:00"/>
    <x v="0"/>
    <x v="0"/>
    <s v="No"/>
    <s v="Manchester Piccadilly - Liverpool Lime Street"/>
  </r>
  <r>
    <x v="29219"/>
    <d v="2024-04-21T00:00:00"/>
    <d v="1899-12-30T11:04:02"/>
    <s v="Station"/>
    <s v="Contactless"/>
    <s v="None"/>
    <x v="0"/>
    <x v="0"/>
    <n v="35"/>
    <s v="London Kings Cross"/>
    <s v="York"/>
    <d v="2024-04-22T00:00:00"/>
    <d v="1899-12-30T09:30:00"/>
    <d v="1899-12-30T11:20:00"/>
    <d v="1899-12-30T11:20:00"/>
    <d v="1899-12-30T00:00:00"/>
    <x v="0"/>
    <x v="0"/>
    <s v="No"/>
    <s v="London Kings Cross - York"/>
  </r>
  <r>
    <x v="29220"/>
    <d v="2024-04-21T00:00:00"/>
    <d v="1899-12-30T11:32:55"/>
    <s v="Online"/>
    <s v="Contactless"/>
    <s v="None"/>
    <x v="0"/>
    <x v="1"/>
    <n v="4"/>
    <s v="Manchester Piccadilly"/>
    <s v="Liverpool Lime Street"/>
    <d v="2024-04-21T00:00:00"/>
    <d v="1899-12-30T13:00:00"/>
    <d v="1899-12-30T13:30:00"/>
    <d v="1899-12-30T13:30:00"/>
    <d v="1899-12-30T00:00:00"/>
    <x v="0"/>
    <x v="0"/>
    <s v="No"/>
    <s v="Manchester Piccadilly - Liverpool Lime Street"/>
  </r>
  <r>
    <x v="29221"/>
    <d v="2024-04-21T00:00:00"/>
    <d v="1899-12-30T11:37:29"/>
    <s v="Station"/>
    <s v="Contactless"/>
    <s v="None"/>
    <x v="0"/>
    <x v="1"/>
    <n v="12"/>
    <s v="London St Pancras"/>
    <s v="Birmingham New Street"/>
    <d v="2024-04-21T00:00:00"/>
    <d v="1899-12-30T13:00:00"/>
    <d v="1899-12-30T14:20:00"/>
    <d v="1899-12-30T14:20:00"/>
    <d v="1899-12-30T00:00:00"/>
    <x v="0"/>
    <x v="0"/>
    <s v="No"/>
    <s v="London St Pancras - Birmingham New Street"/>
  </r>
  <r>
    <x v="29222"/>
    <d v="2024-04-21T00:00:00"/>
    <d v="1899-12-30T11:45:29"/>
    <s v="Station"/>
    <s v="Credit Card"/>
    <s v="None"/>
    <x v="0"/>
    <x v="0"/>
    <n v="77"/>
    <s v="Liverpool Lime Street"/>
    <s v="London St Pancras"/>
    <d v="2024-04-22T00:00:00"/>
    <d v="1899-12-30T10:15:00"/>
    <d v="1899-12-30T12:45:00"/>
    <d v="1899-12-30T12:45:00"/>
    <d v="1899-12-30T00:00:00"/>
    <x v="0"/>
    <x v="0"/>
    <s v="No"/>
    <s v="Liverpool Lime Street - London St Pancras"/>
  </r>
  <r>
    <x v="29223"/>
    <d v="2024-04-21T00:00:00"/>
    <d v="1899-12-30T12:03:45"/>
    <s v="Online"/>
    <s v="Credit Card"/>
    <s v="Adult"/>
    <x v="0"/>
    <x v="0"/>
    <n v="5"/>
    <s v="London St Pancras"/>
    <s v="Birmingham New Street"/>
    <d v="2024-04-22T00:00:00"/>
    <d v="1899-12-30T10:30:00"/>
    <d v="1899-12-30T11:50:00"/>
    <d v="1899-12-30T11:50:00"/>
    <d v="1899-12-30T00:00:00"/>
    <x v="0"/>
    <x v="0"/>
    <s v="No"/>
    <s v="London St Pancras - Birmingham New Street"/>
  </r>
  <r>
    <x v="29224"/>
    <d v="2024-04-21T00:00:00"/>
    <d v="1899-12-30T12:14:00"/>
    <s v="Station"/>
    <s v="Credit Card"/>
    <s v="Disabled"/>
    <x v="0"/>
    <x v="0"/>
    <n v="2"/>
    <s v="Liverpool Lime Street"/>
    <s v="Manchester Piccadilly"/>
    <d v="2024-04-22T00:00:00"/>
    <d v="1899-12-30T10:30:00"/>
    <d v="1899-12-30T11:00:00"/>
    <d v="1899-12-30T11:00:00"/>
    <d v="1899-12-30T00:00:00"/>
    <x v="0"/>
    <x v="0"/>
    <s v="No"/>
    <s v="Liverpool Lime Street - Manchester Piccadilly"/>
  </r>
  <r>
    <x v="29225"/>
    <d v="2024-04-21T00:00:00"/>
    <d v="1899-12-30T12:23:20"/>
    <s v="Station"/>
    <s v="Credit Card"/>
    <s v="None"/>
    <x v="0"/>
    <x v="1"/>
    <n v="35"/>
    <s v="York"/>
    <s v="Edinburgh"/>
    <d v="2024-04-21T00:00:00"/>
    <d v="1899-12-30T13:45:00"/>
    <d v="1899-12-30T16:15:00"/>
    <d v="1899-12-30T16:15:00"/>
    <d v="1899-12-30T00:00:00"/>
    <x v="0"/>
    <x v="0"/>
    <s v="No"/>
    <s v="York - Edinburgh"/>
  </r>
  <r>
    <x v="29226"/>
    <d v="2024-04-21T00:00:00"/>
    <d v="1899-12-30T12:24:36"/>
    <s v="Online"/>
    <s v="Credit Card"/>
    <s v="None"/>
    <x v="0"/>
    <x v="1"/>
    <n v="4"/>
    <s v="Manchester Piccadilly"/>
    <s v="Liverpool Lime Street"/>
    <d v="2024-04-21T00:00:00"/>
    <d v="1899-12-30T14:45:00"/>
    <d v="1899-12-30T15:15:00"/>
    <d v="1899-12-30T15:15:00"/>
    <d v="1899-12-30T00:00:00"/>
    <x v="0"/>
    <x v="0"/>
    <s v="No"/>
    <s v="Manchester Piccadilly - Liverpool Lime Street"/>
  </r>
  <r>
    <x v="29227"/>
    <d v="2024-04-21T00:00:00"/>
    <d v="1899-12-30T12:31:13"/>
    <s v="Station"/>
    <s v="Credit Card"/>
    <s v="None"/>
    <x v="0"/>
    <x v="0"/>
    <n v="3"/>
    <s v="Manchester Piccadilly"/>
    <s v="Liverpool Lime Street"/>
    <d v="2024-04-22T00:00:00"/>
    <d v="1899-12-30T11:00:00"/>
    <d v="1899-12-30T11:30:00"/>
    <d v="1899-12-30T11:30:00"/>
    <d v="1899-12-30T00:00:00"/>
    <x v="0"/>
    <x v="0"/>
    <s v="No"/>
    <s v="Manchester Piccadilly - Liverpool Lime Street"/>
  </r>
  <r>
    <x v="29228"/>
    <d v="2024-04-21T00:00:00"/>
    <d v="1899-12-30T12:38:54"/>
    <s v="Station"/>
    <s v="Contactless"/>
    <s v="None"/>
    <x v="0"/>
    <x v="1"/>
    <n v="19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229"/>
    <d v="2024-04-21T00:00:00"/>
    <d v="1899-12-30T12:39:42"/>
    <s v="Station"/>
    <s v="Credit Card"/>
    <s v="None"/>
    <x v="0"/>
    <x v="1"/>
    <n v="19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230"/>
    <d v="2024-04-21T00:00:00"/>
    <d v="1899-12-30T12:40:26"/>
    <s v="Station"/>
    <s v="Contactless"/>
    <s v="None"/>
    <x v="0"/>
    <x v="0"/>
    <n v="35"/>
    <s v="London Kings Cross"/>
    <s v="York"/>
    <d v="2024-04-22T00:00:00"/>
    <d v="1899-12-30T11:00:00"/>
    <d v="1899-12-30T12:50:00"/>
    <d v="1899-12-30T12:50:00"/>
    <d v="1899-12-30T00:00:00"/>
    <x v="0"/>
    <x v="0"/>
    <s v="No"/>
    <s v="London Kings Cross - York"/>
  </r>
  <r>
    <x v="29231"/>
    <d v="2024-04-21T00:00:00"/>
    <d v="1899-12-30T12:42:08"/>
    <s v="Station"/>
    <s v="Credit Card"/>
    <s v="Adult"/>
    <x v="0"/>
    <x v="0"/>
    <n v="4"/>
    <s v="Birmingham New Street"/>
    <s v="Liverpool Lime Street"/>
    <d v="2024-04-22T00:00:00"/>
    <d v="1899-12-30T11:00:00"/>
    <d v="1899-12-30T12:30:00"/>
    <d v="1899-12-30T12:30:00"/>
    <d v="1899-12-30T00:00:00"/>
    <x v="0"/>
    <x v="0"/>
    <s v="No"/>
    <s v="Birmingham New Street - Liverpool Lime Street"/>
  </r>
  <r>
    <x v="29232"/>
    <d v="2024-04-21T00:00:00"/>
    <d v="1899-12-30T12:44:55"/>
    <s v="Station"/>
    <s v="Credit Card"/>
    <s v="None"/>
    <x v="0"/>
    <x v="1"/>
    <n v="19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233"/>
    <d v="2024-04-21T00:00:00"/>
    <d v="1899-12-30T12:46:48"/>
    <s v="Station"/>
    <s v="Credit Card"/>
    <s v="Disabled"/>
    <x v="0"/>
    <x v="1"/>
    <n v="3"/>
    <s v="Liverpool Lime Street"/>
    <s v="Manchester Piccadilly"/>
    <d v="2024-04-21T00:00:00"/>
    <d v="1899-12-30T14:15:00"/>
    <d v="1899-12-30T14:45:00"/>
    <d v="1899-12-30T14:45:00"/>
    <d v="1899-12-30T00:00:00"/>
    <x v="0"/>
    <x v="0"/>
    <s v="No"/>
    <s v="Liverpool Lime Street - Manchester Piccadilly"/>
  </r>
  <r>
    <x v="29234"/>
    <d v="2024-04-21T00:00:00"/>
    <d v="1899-12-30T12:49:25"/>
    <s v="Online"/>
    <s v="Contactless"/>
    <s v="Disabled"/>
    <x v="0"/>
    <x v="0"/>
    <n v="4"/>
    <s v="London Euston"/>
    <s v="Birmingham New Street"/>
    <d v="2024-04-22T00:00:00"/>
    <d v="1899-12-30T11:15:00"/>
    <d v="1899-12-30T12:35:00"/>
    <d v="1899-12-30T12:35:00"/>
    <d v="1899-12-30T00:00:00"/>
    <x v="0"/>
    <x v="0"/>
    <s v="No"/>
    <s v="London Euston - Birmingham New Street"/>
  </r>
  <r>
    <x v="29235"/>
    <d v="2024-04-21T00:00:00"/>
    <d v="1899-12-30T12:56:20"/>
    <s v="Station"/>
    <s v="Credit Card"/>
    <s v="Disabled"/>
    <x v="0"/>
    <x v="1"/>
    <n v="3"/>
    <s v="Liverpool Lime Street"/>
    <s v="Manchester Piccadilly"/>
    <d v="2024-04-21T00:00:00"/>
    <d v="1899-12-30T14:15:00"/>
    <d v="1899-12-30T14:45:00"/>
    <d v="1899-12-30T14:45:00"/>
    <d v="1899-12-30T00:00:00"/>
    <x v="0"/>
    <x v="0"/>
    <s v="No"/>
    <s v="Liverpool Lime Street - Manchester Piccadilly"/>
  </r>
  <r>
    <x v="29236"/>
    <d v="2024-04-21T00:00:00"/>
    <d v="1899-12-30T13:14:01"/>
    <s v="Station"/>
    <s v="Contactless"/>
    <s v="None"/>
    <x v="1"/>
    <x v="1"/>
    <n v="80"/>
    <s v="London St Pancras"/>
    <s v="Birmingham New Street"/>
    <d v="2024-04-21T00:00:00"/>
    <d v="1899-12-30T14:30:00"/>
    <d v="1899-12-30T15:50:00"/>
    <d v="1899-12-30T15:50:00"/>
    <d v="1899-12-30T00:00:00"/>
    <x v="0"/>
    <x v="0"/>
    <s v="No"/>
    <s v="London St Pancras - Birmingham New Street"/>
  </r>
  <r>
    <x v="29237"/>
    <d v="2024-04-21T00:00:00"/>
    <d v="1899-12-30T13:27:04"/>
    <s v="Online"/>
    <s v="Credit Card"/>
    <s v="Senior"/>
    <x v="0"/>
    <x v="1"/>
    <n v="3"/>
    <s v="Manchester Piccadilly"/>
    <s v="Liverpool Lime Street"/>
    <d v="2024-04-21T00:00:00"/>
    <d v="1899-12-30T14:45:00"/>
    <d v="1899-12-30T15:15:00"/>
    <d v="1899-12-30T15:15:00"/>
    <d v="1899-12-30T00:00:00"/>
    <x v="0"/>
    <x v="0"/>
    <s v="No"/>
    <s v="Manchester Piccadilly - Liverpool Lime Street"/>
  </r>
  <r>
    <x v="29238"/>
    <d v="2024-04-21T00:00:00"/>
    <d v="1899-12-30T13:28:13"/>
    <s v="Station"/>
    <s v="Contactless"/>
    <s v="None"/>
    <x v="0"/>
    <x v="0"/>
    <n v="3"/>
    <s v="Manchester Piccadilly"/>
    <s v="Liverpool Lime Street"/>
    <d v="2024-04-22T00:00:00"/>
    <d v="1899-12-30T11:45:00"/>
    <d v="1899-12-30T12:15:00"/>
    <d v="1899-12-30T12:15:00"/>
    <d v="1899-12-30T00:00:00"/>
    <x v="0"/>
    <x v="0"/>
    <s v="No"/>
    <s v="Manchester Piccadilly - Liverpool Lime Street"/>
  </r>
  <r>
    <x v="29239"/>
    <d v="2024-04-21T00:00:00"/>
    <d v="1899-12-30T13:35:00"/>
    <s v="Online"/>
    <s v="Contactless"/>
    <s v="None"/>
    <x v="0"/>
    <x v="0"/>
    <n v="3"/>
    <s v="Manchester Piccadilly"/>
    <s v="Liverpool Lime Street"/>
    <d v="2024-04-22T00:00:00"/>
    <d v="1899-12-30T12:00:00"/>
    <d v="1899-12-30T12:30:00"/>
    <d v="1899-12-30T12:30:00"/>
    <d v="1899-12-30T00:00:00"/>
    <x v="0"/>
    <x v="0"/>
    <s v="No"/>
    <s v="Manchester Piccadilly - Liverpool Lime Street"/>
  </r>
  <r>
    <x v="29240"/>
    <d v="2024-04-21T00:00:00"/>
    <d v="1899-12-30T13:40:23"/>
    <s v="Station"/>
    <s v="Credit Card"/>
    <s v="None"/>
    <x v="0"/>
    <x v="1"/>
    <n v="19"/>
    <s v="London Paddington"/>
    <s v="Reading"/>
    <d v="2024-04-21T00:00:00"/>
    <d v="1899-12-30T15:00:00"/>
    <d v="1899-12-30T16:00:00"/>
    <d v="1899-12-30T16:00:00"/>
    <d v="1899-12-30T00:00:00"/>
    <x v="0"/>
    <x v="0"/>
    <s v="No"/>
    <s v="London Paddington - Reading"/>
  </r>
  <r>
    <x v="29241"/>
    <d v="2024-04-21T00:00:00"/>
    <d v="1899-12-30T14:10:00"/>
    <s v="Station"/>
    <s v="Credit Card"/>
    <s v="None"/>
    <x v="0"/>
    <x v="1"/>
    <n v="8"/>
    <s v="Birmingham New Street"/>
    <s v="Liverpool Lime Street"/>
    <d v="2024-04-21T00:00:00"/>
    <d v="1899-12-30T15:30:00"/>
    <d v="1899-12-30T17:00:00"/>
    <d v="1899-12-30T17:00:00"/>
    <d v="1899-12-30T00:00:00"/>
    <x v="0"/>
    <x v="0"/>
    <s v="No"/>
    <s v="Birmingham New Street - Liverpool Lime Street"/>
  </r>
  <r>
    <x v="29242"/>
    <d v="2024-04-21T00:00:00"/>
    <d v="1899-12-30T14:17:18"/>
    <s v="Online"/>
    <s v="Credit Card"/>
    <s v="Disabled"/>
    <x v="0"/>
    <x v="1"/>
    <n v="7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3"/>
    <d v="2024-04-21T00:00:00"/>
    <d v="1899-12-30T14:24:18"/>
    <s v="Online"/>
    <s v="Credit Card"/>
    <s v="Disabled"/>
    <x v="0"/>
    <x v="1"/>
    <n v="7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4"/>
    <d v="2024-04-21T00:00:00"/>
    <d v="1899-12-30T14:25:28"/>
    <s v="Online"/>
    <s v="Credit Card"/>
    <s v="Disabled"/>
    <x v="0"/>
    <x v="1"/>
    <n v="7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5"/>
    <d v="2024-04-21T00:00:00"/>
    <d v="1899-12-30T14:27:53"/>
    <s v="Station"/>
    <s v="Contactless"/>
    <s v="None"/>
    <x v="0"/>
    <x v="1"/>
    <n v="10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6"/>
    <d v="2024-04-21T00:00:00"/>
    <d v="1899-12-30T14:32:14"/>
    <s v="Station"/>
    <s v="Debit Card"/>
    <s v="Disabled"/>
    <x v="0"/>
    <x v="1"/>
    <n v="8"/>
    <s v="London St Pancras"/>
    <s v="Birmingham New Street"/>
    <d v="2024-04-21T00:00:00"/>
    <d v="1899-12-30T16:00:00"/>
    <d v="1899-12-30T17:20:00"/>
    <d v="1899-12-30T17:20:00"/>
    <d v="1899-12-30T00:00:00"/>
    <x v="0"/>
    <x v="0"/>
    <s v="No"/>
    <s v="London St Pancras - Birmingham New Street"/>
  </r>
  <r>
    <x v="29247"/>
    <d v="2024-04-21T00:00:00"/>
    <d v="1899-12-30T14:32:58"/>
    <s v="Station"/>
    <s v="Debit Card"/>
    <s v="Disabled"/>
    <x v="0"/>
    <x v="1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48"/>
    <d v="2024-04-21T00:00:00"/>
    <d v="1899-12-30T14:33:58"/>
    <s v="Station"/>
    <s v="Contactless"/>
    <s v="Senior"/>
    <x v="0"/>
    <x v="1"/>
    <n v="2"/>
    <s v="Manchester Piccadilly"/>
    <s v="Liverpool Lime Street"/>
    <d v="2024-04-21T00:00:00"/>
    <d v="1899-12-30T16:00:00"/>
    <d v="1899-12-30T16:30:00"/>
    <d v="1899-12-30T16:30:00"/>
    <d v="1899-12-30T00:00:00"/>
    <x v="0"/>
    <x v="0"/>
    <s v="No"/>
    <s v="Manchester Piccadilly - Liverpool Lime Street"/>
  </r>
  <r>
    <x v="29249"/>
    <d v="2024-04-21T00:00:00"/>
    <d v="1899-12-30T14:34:44"/>
    <s v="Station"/>
    <s v="Credit Card"/>
    <s v="Adult"/>
    <x v="0"/>
    <x v="1"/>
    <n v="35"/>
    <s v="London Kings Cross"/>
    <s v="York"/>
    <d v="2024-04-21T00:00:00"/>
    <d v="1899-12-30T16:00:00"/>
    <d v="1899-12-30T17:50:00"/>
    <d v="1899-12-30T17:50:00"/>
    <d v="1899-12-30T00:00:00"/>
    <x v="0"/>
    <x v="0"/>
    <s v="No"/>
    <s v="London Kings Cross - York"/>
  </r>
  <r>
    <x v="29250"/>
    <d v="2024-04-21T00:00:00"/>
    <d v="1899-12-30T14:34:56"/>
    <s v="Station"/>
    <s v="Credit Card"/>
    <s v="Adult"/>
    <x v="0"/>
    <x v="1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51"/>
    <d v="2024-04-21T00:00:00"/>
    <d v="1899-12-30T14:39:51"/>
    <s v="Station"/>
    <s v="Credit Card"/>
    <s v="Adult"/>
    <x v="0"/>
    <x v="1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52"/>
    <d v="2024-04-21T00:00:00"/>
    <d v="1899-12-30T14:40:32"/>
    <s v="Online"/>
    <s v="Contactless"/>
    <s v="None"/>
    <x v="0"/>
    <x v="0"/>
    <n v="35"/>
    <s v="London Kings Cross"/>
    <s v="York"/>
    <d v="2024-04-22T00:00:00"/>
    <d v="1899-12-30T13:00:00"/>
    <d v="1899-12-30T14:50:00"/>
    <d v="1899-12-30T14:50:00"/>
    <d v="1899-12-30T00:00:00"/>
    <x v="0"/>
    <x v="0"/>
    <s v="No"/>
    <s v="London Kings Cross - York"/>
  </r>
  <r>
    <x v="29253"/>
    <d v="2024-04-21T00:00:00"/>
    <d v="1899-12-30T14:41:35"/>
    <s v="Station"/>
    <s v="Credit Card"/>
    <s v="Adult"/>
    <x v="0"/>
    <x v="1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54"/>
    <d v="2024-04-21T00:00:00"/>
    <d v="1899-12-30T14:42:11"/>
    <s v="Station"/>
    <s v="Contactless"/>
    <s v="Senior"/>
    <x v="0"/>
    <x v="1"/>
    <n v="2"/>
    <s v="Manchester Piccadilly"/>
    <s v="Liverpool Lime Street"/>
    <d v="2024-04-21T00:00:00"/>
    <d v="1899-12-30T16:00:00"/>
    <d v="1899-12-30T16:30:00"/>
    <d v="1899-12-30T16:30:00"/>
    <d v="1899-12-30T00:00:00"/>
    <x v="0"/>
    <x v="0"/>
    <s v="No"/>
    <s v="Manchester Piccadilly - Liverpool Lime Street"/>
  </r>
  <r>
    <x v="29255"/>
    <d v="2024-04-21T00:00:00"/>
    <d v="1899-12-30T14:53:19"/>
    <s v="Online"/>
    <s v="Credit Card"/>
    <s v="None"/>
    <x v="0"/>
    <x v="1"/>
    <n v="10"/>
    <s v="London Euston"/>
    <s v="Birmingham New Street"/>
    <d v="2024-04-21T00:00:00"/>
    <d v="1899-12-30T16:15:00"/>
    <d v="1899-12-30T17:35:00"/>
    <d v="1899-12-30T17:35:00"/>
    <d v="1899-12-30T00:00:00"/>
    <x v="0"/>
    <x v="0"/>
    <s v="No"/>
    <s v="London Euston - Birmingham New Street"/>
  </r>
  <r>
    <x v="29256"/>
    <d v="2024-04-21T00:00:00"/>
    <d v="1899-12-30T14:57:57"/>
    <s v="Station"/>
    <s v="Debit Card"/>
    <s v="Senior"/>
    <x v="0"/>
    <x v="0"/>
    <n v="50"/>
    <s v="Liverpool Lime Street"/>
    <s v="London Euston"/>
    <d v="2024-04-22T00:00:00"/>
    <d v="1899-12-30T09:30:00"/>
    <d v="1899-12-30T11:45:00"/>
    <d v="1899-12-30T12:14:00"/>
    <d v="1899-12-30T00:29:00"/>
    <x v="1"/>
    <x v="7"/>
    <s v="Yes"/>
    <s v="Liverpool Lime Street - London Euston"/>
  </r>
  <r>
    <x v="29257"/>
    <d v="2024-04-21T00:00:00"/>
    <d v="1899-12-30T15:05:50"/>
    <s v="Station"/>
    <s v="Credit Card"/>
    <s v="Adult"/>
    <x v="0"/>
    <x v="1"/>
    <n v="5"/>
    <s v="Birmingham New Street"/>
    <s v="Liverpool Lime Street"/>
    <d v="2024-04-21T00:00:00"/>
    <d v="1899-12-30T16:30:00"/>
    <d v="1899-12-30T18:00:00"/>
    <d v="1899-12-30T18:00:00"/>
    <d v="1899-12-30T00:00:00"/>
    <x v="0"/>
    <x v="0"/>
    <s v="No"/>
    <s v="Birmingham New Street - Liverpool Lime Street"/>
  </r>
  <r>
    <x v="29258"/>
    <d v="2024-04-21T00:00:00"/>
    <d v="1899-12-30T15:09:33"/>
    <s v="Online"/>
    <s v="Contactless"/>
    <s v="Adult"/>
    <x v="1"/>
    <x v="0"/>
    <n v="36"/>
    <s v="London St Pancras"/>
    <s v="Birmingham New Street"/>
    <d v="2024-04-22T00:00:00"/>
    <d v="1899-12-30T13:30:00"/>
    <d v="1899-12-30T14:50:00"/>
    <d v="1899-12-30T14:50:00"/>
    <d v="1899-12-30T00:00:00"/>
    <x v="0"/>
    <x v="0"/>
    <s v="No"/>
    <s v="London St Pancras - Birmingham New Street"/>
  </r>
  <r>
    <x v="29259"/>
    <d v="2024-04-21T00:00:00"/>
    <d v="1899-12-30T15:13:03"/>
    <s v="Station"/>
    <s v="Contactless"/>
    <s v="None"/>
    <x v="0"/>
    <x v="1"/>
    <n v="53"/>
    <s v="London Kings Cross"/>
    <s v="York"/>
    <d v="2024-04-21T00:00:00"/>
    <d v="1899-12-30T17:45:00"/>
    <d v="1899-12-30T19:35:00"/>
    <d v="1899-12-30T19:35:00"/>
    <d v="1899-12-30T00:00:00"/>
    <x v="0"/>
    <x v="0"/>
    <s v="No"/>
    <s v="London Kings Cross - York"/>
  </r>
  <r>
    <x v="29260"/>
    <d v="2024-04-21T00:00:00"/>
    <d v="1899-12-30T15:13:54"/>
    <s v="Station"/>
    <s v="Contactless"/>
    <s v="None"/>
    <x v="0"/>
    <x v="1"/>
    <n v="53"/>
    <s v="London Kings Cross"/>
    <s v="York"/>
    <d v="2024-04-21T00:00:00"/>
    <d v="1899-12-30T17:45:00"/>
    <d v="1899-12-30T19:35:00"/>
    <d v="1899-12-30T19:35:00"/>
    <d v="1899-12-30T00:00:00"/>
    <x v="0"/>
    <x v="0"/>
    <s v="No"/>
    <s v="London Kings Cross - York"/>
  </r>
  <r>
    <x v="29261"/>
    <d v="2024-04-21T00:00:00"/>
    <d v="1899-12-30T15:14:51"/>
    <s v="Station"/>
    <s v="Credit Card"/>
    <s v="None"/>
    <x v="0"/>
    <x v="1"/>
    <n v="4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262"/>
    <d v="2024-04-21T00:00:00"/>
    <d v="1899-12-30T15:17:26"/>
    <s v="Station"/>
    <s v="Credit Card"/>
    <s v="None"/>
    <x v="0"/>
    <x v="0"/>
    <n v="9"/>
    <s v="Liverpool Lime Street"/>
    <s v="Sheffield"/>
    <d v="2024-04-22T00:00:00"/>
    <d v="1899-12-30T13:45:00"/>
    <d v="1899-12-30T15:00:00"/>
    <d v="1899-12-30T15:00:00"/>
    <d v="1899-12-30T00:00:00"/>
    <x v="0"/>
    <x v="0"/>
    <s v="No"/>
    <s v="Liverpool Lime Street - Sheffield"/>
  </r>
  <r>
    <x v="29263"/>
    <d v="2024-04-21T00:00:00"/>
    <d v="1899-12-30T15:19:10"/>
    <s v="Station"/>
    <s v="Credit Card"/>
    <s v="None"/>
    <x v="0"/>
    <x v="1"/>
    <n v="8"/>
    <s v="Birmingham New Street"/>
    <s v="Stafford"/>
    <d v="2024-04-21T00:00:00"/>
    <d v="1899-12-30T17:45:00"/>
    <d v="1899-12-30T18:15:00"/>
    <d v="1899-12-30T18:15:00"/>
    <d v="1899-12-30T00:00:00"/>
    <x v="0"/>
    <x v="0"/>
    <s v="No"/>
    <s v="Birmingham New Street - Stafford"/>
  </r>
  <r>
    <x v="29264"/>
    <d v="2024-04-21T00:00:00"/>
    <d v="1899-12-30T15:33:06"/>
    <s v="Online"/>
    <s v="Credit Card"/>
    <s v="Adult"/>
    <x v="0"/>
    <x v="1"/>
    <n v="8"/>
    <s v="London St Pancras"/>
    <s v="Birmingham New Street"/>
    <d v="2024-04-21T00:00:00"/>
    <d v="1899-12-30T17:00:00"/>
    <d v="1899-12-30T18:20:00"/>
    <d v="1899-12-30T18:20:00"/>
    <d v="1899-12-30T00:00:00"/>
    <x v="0"/>
    <x v="0"/>
    <s v="No"/>
    <s v="London St Pancras - Birmingham New Street"/>
  </r>
  <r>
    <x v="29265"/>
    <d v="2024-04-21T00:00:00"/>
    <d v="1899-12-30T15:34:16"/>
    <s v="Station"/>
    <s v="Credit Card"/>
    <s v="None"/>
    <x v="0"/>
    <x v="1"/>
    <n v="12"/>
    <s v="London St Pancras"/>
    <s v="Birmingham New Street"/>
    <d v="2024-04-21T00:00:00"/>
    <d v="1899-12-30T17:00:00"/>
    <d v="1899-12-30T18:20:00"/>
    <d v="1899-12-30T18:20:00"/>
    <d v="1899-12-30T00:00:00"/>
    <x v="0"/>
    <x v="0"/>
    <s v="No"/>
    <s v="London St Pancras - Birmingham New Street"/>
  </r>
  <r>
    <x v="29266"/>
    <d v="2024-04-21T00:00:00"/>
    <d v="1899-12-30T15:43:21"/>
    <s v="Station"/>
    <s v="Credit Card"/>
    <s v="Disabled"/>
    <x v="1"/>
    <x v="1"/>
    <n v="108"/>
    <s v="London Euston"/>
    <s v="Manchester Piccadilly"/>
    <d v="2024-04-21T00:00:00"/>
    <d v="1899-12-30T17:00:00"/>
    <d v="1899-12-30T18:50:00"/>
    <d v="1899-12-30T18:50:00"/>
    <d v="1899-12-30T00:00:00"/>
    <x v="0"/>
    <x v="0"/>
    <s v="No"/>
    <s v="London Euston - Manchester Piccadilly"/>
  </r>
  <r>
    <x v="29267"/>
    <d v="2024-04-21T00:00:00"/>
    <d v="1899-12-30T15:52:52"/>
    <s v="Online"/>
    <s v="Credit Card"/>
    <s v="None"/>
    <x v="1"/>
    <x v="1"/>
    <n v="86"/>
    <s v="London Kings Cross"/>
    <s v="York"/>
    <d v="2024-04-21T00:00:00"/>
    <d v="1899-12-30T17:15:00"/>
    <d v="1899-12-30T19:05:00"/>
    <d v="1899-12-30T19:05:00"/>
    <d v="1899-12-30T00:00:00"/>
    <x v="0"/>
    <x v="0"/>
    <s v="No"/>
    <s v="London Kings Cross - York"/>
  </r>
  <r>
    <x v="29268"/>
    <d v="2024-04-21T00:00:00"/>
    <d v="1899-12-30T15:55:57"/>
    <s v="Station"/>
    <s v="Credit Card"/>
    <s v="None"/>
    <x v="0"/>
    <x v="1"/>
    <n v="113"/>
    <s v="Liverpool Lime Street"/>
    <s v="London Euston"/>
    <d v="2024-04-21T00:00:00"/>
    <d v="1899-12-30T17:15:00"/>
    <d v="1899-12-30T19:30:00"/>
    <d v="1899-12-30T19:30:00"/>
    <d v="1899-12-30T00:00:00"/>
    <x v="0"/>
    <x v="0"/>
    <s v="No"/>
    <s v="Liverpool Lime Street - London Euston"/>
  </r>
  <r>
    <x v="29269"/>
    <d v="2024-04-21T00:00:00"/>
    <d v="1899-12-30T16:06:32"/>
    <s v="Station"/>
    <s v="Credit Card"/>
    <s v="None"/>
    <x v="0"/>
    <x v="1"/>
    <n v="4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270"/>
    <d v="2024-04-21T00:00:00"/>
    <d v="1899-12-30T16:07:04"/>
    <s v="Station"/>
    <s v="Debit Card"/>
    <s v="None"/>
    <x v="1"/>
    <x v="0"/>
    <n v="134"/>
    <s v="Manchester Piccadilly"/>
    <s v="London Euston"/>
    <d v="2024-04-22T00:00:00"/>
    <d v="1899-12-30T15:30:00"/>
    <d v="1899-12-30T17:20:00"/>
    <d v="1899-12-30T17:32:00"/>
    <d v="1899-12-30T00:12:00"/>
    <x v="1"/>
    <x v="5"/>
    <s v="Yes"/>
    <s v="Manchester Piccadilly - London Euston"/>
  </r>
  <r>
    <x v="29271"/>
    <d v="2024-04-21T00:00:00"/>
    <d v="1899-12-30T16:08:02"/>
    <s v="Station"/>
    <s v="Credit Card"/>
    <s v="None"/>
    <x v="0"/>
    <x v="1"/>
    <n v="4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272"/>
    <d v="2024-04-21T00:00:00"/>
    <d v="1899-12-30T16:12:18"/>
    <s v="Online"/>
    <s v="Credit Card"/>
    <s v="Adult"/>
    <x v="0"/>
    <x v="1"/>
    <n v="3"/>
    <s v="Liverpool Lime Street"/>
    <s v="Manchester Piccadilly"/>
    <d v="2024-04-21T00:00:00"/>
    <d v="1899-12-30T17:30:00"/>
    <d v="1899-12-30T18:00:00"/>
    <d v="1899-12-30T18:00:00"/>
    <d v="1899-12-30T00:00:00"/>
    <x v="0"/>
    <x v="0"/>
    <s v="No"/>
    <s v="Liverpool Lime Street - Manchester Piccadilly"/>
  </r>
  <r>
    <x v="29273"/>
    <d v="2024-04-21T00:00:00"/>
    <d v="1899-12-30T16:18:28"/>
    <s v="Station"/>
    <s v="Credit Card"/>
    <s v="None"/>
    <x v="0"/>
    <x v="1"/>
    <n v="10"/>
    <s v="London Euston"/>
    <s v="Birmingham New Street"/>
    <d v="2024-04-21T00:00:00"/>
    <d v="1899-12-30T17:45:00"/>
    <d v="1899-12-30T19:05:00"/>
    <d v="1899-12-30T19:05:00"/>
    <d v="1899-12-30T00:00:00"/>
    <x v="0"/>
    <x v="0"/>
    <s v="No"/>
    <s v="London Euston - Birmingham New Street"/>
  </r>
  <r>
    <x v="29274"/>
    <d v="2024-04-21T00:00:00"/>
    <d v="1899-12-30T16:24:16"/>
    <s v="Online"/>
    <s v="Credit Card"/>
    <s v="Adult"/>
    <x v="0"/>
    <x v="0"/>
    <n v="5"/>
    <s v="London St Pancras"/>
    <s v="Birmingham New Street"/>
    <d v="2024-04-22T00:00:00"/>
    <d v="1899-12-30T14:45:00"/>
    <d v="1899-12-30T16:05:00"/>
    <d v="1899-12-30T16:05:00"/>
    <d v="1899-12-30T00:00:00"/>
    <x v="0"/>
    <x v="0"/>
    <s v="No"/>
    <s v="London St Pancras - Birmingham New Street"/>
  </r>
  <r>
    <x v="29275"/>
    <d v="2024-04-21T00:00:00"/>
    <d v="1899-12-30T16:25:15"/>
    <s v="Online"/>
    <s v="Credit Card"/>
    <s v="Senior"/>
    <x v="0"/>
    <x v="0"/>
    <n v="2"/>
    <s v="Manchester Piccadilly"/>
    <s v="Liverpool Lime Street"/>
    <d v="2024-04-22T00:00:00"/>
    <d v="1899-12-30T14:45:00"/>
    <d v="1899-12-30T15:15:00"/>
    <d v="1899-12-30T15:15:00"/>
    <d v="1899-12-30T00:00:00"/>
    <x v="0"/>
    <x v="0"/>
    <s v="No"/>
    <s v="Manchester Piccadilly - Liverpool Lime Street"/>
  </r>
  <r>
    <x v="29276"/>
    <d v="2024-04-21T00:00:00"/>
    <d v="1899-12-30T16:33:55"/>
    <s v="Online"/>
    <s v="Credit Card"/>
    <s v="None"/>
    <x v="0"/>
    <x v="0"/>
    <n v="8"/>
    <s v="London St Pancras"/>
    <s v="Birmingham New Street"/>
    <d v="2024-04-22T00:00:00"/>
    <d v="1899-12-30T15:00:00"/>
    <d v="1899-12-30T16:20:00"/>
    <d v="1899-12-30T16:20:00"/>
    <d v="1899-12-30T00:00:00"/>
    <x v="0"/>
    <x v="0"/>
    <s v="No"/>
    <s v="London St Pancras - Birmingham New Street"/>
  </r>
  <r>
    <x v="29277"/>
    <d v="2024-04-21T00:00:00"/>
    <d v="1899-12-30T16:49:30"/>
    <s v="Online"/>
    <s v="Credit Card"/>
    <s v="None"/>
    <x v="0"/>
    <x v="0"/>
    <n v="8"/>
    <s v="London St Pancras"/>
    <s v="Birmingham New Street"/>
    <d v="2024-04-22T00:00:00"/>
    <d v="1899-12-30T15:15:00"/>
    <d v="1899-12-30T16:35:00"/>
    <d v="1899-12-30T16:35:00"/>
    <d v="1899-12-30T00:00:00"/>
    <x v="0"/>
    <x v="0"/>
    <s v="No"/>
    <s v="London St Pancras - Birmingham New Street"/>
  </r>
  <r>
    <x v="29278"/>
    <d v="2024-04-21T00:00:00"/>
    <d v="1899-12-30T16:58:53"/>
    <s v="Station"/>
    <s v="Credit Card"/>
    <s v="None"/>
    <x v="0"/>
    <x v="1"/>
    <n v="12"/>
    <s v="London St Pancras"/>
    <s v="Birmingham New Street"/>
    <d v="2024-04-21T00:00:00"/>
    <d v="1899-12-30T18:15:00"/>
    <d v="1899-12-30T19:35:00"/>
    <d v="1899-12-30T19:35:00"/>
    <d v="1899-12-30T00:00:00"/>
    <x v="0"/>
    <x v="0"/>
    <s v="No"/>
    <s v="London St Pancras - Birmingham New Street"/>
  </r>
  <r>
    <x v="29279"/>
    <d v="2024-04-21T00:00:00"/>
    <d v="1899-12-30T17:01:01"/>
    <s v="Station"/>
    <s v="Credit Card"/>
    <s v="None"/>
    <x v="0"/>
    <x v="0"/>
    <n v="6"/>
    <s v="Birmingham New Street"/>
    <s v="Liverpool Lime Street"/>
    <d v="2024-04-22T00:00:00"/>
    <d v="1899-12-30T15:30:00"/>
    <d v="1899-12-30T17:00:00"/>
    <d v="1899-12-30T17:00:00"/>
    <d v="1899-12-30T00:00:00"/>
    <x v="0"/>
    <x v="0"/>
    <s v="No"/>
    <s v="Birmingham New Street - Liverpool Lime Street"/>
  </r>
  <r>
    <x v="29280"/>
    <d v="2024-04-21T00:00:00"/>
    <d v="1899-12-30T17:03:39"/>
    <s v="Station"/>
    <s v="Debit Card"/>
    <s v="Adult"/>
    <x v="0"/>
    <x v="1"/>
    <n v="76"/>
    <s v="Liverpool Lime Street"/>
    <s v="London Euston"/>
    <d v="2024-04-21T00:00:00"/>
    <d v="1899-12-30T17:30:00"/>
    <d v="1899-12-30T19:45:00"/>
    <d v="1899-12-30T20:00:00"/>
    <d v="1899-12-30T00:15:00"/>
    <x v="1"/>
    <x v="2"/>
    <s v="Yes"/>
    <s v="Liverpool Lime Street - London Euston"/>
  </r>
  <r>
    <x v="29281"/>
    <d v="2024-04-21T00:00:00"/>
    <d v="1899-12-30T17:03:54"/>
    <s v="Station"/>
    <s v="Contactless"/>
    <s v="None"/>
    <x v="0"/>
    <x v="0"/>
    <n v="13"/>
    <s v="London Paddington"/>
    <s v="Reading"/>
    <d v="2024-04-22T00:00:00"/>
    <d v="1899-12-30T15:30:00"/>
    <d v="1899-12-30T16:30:00"/>
    <d v="1899-12-30T16:30:00"/>
    <d v="1899-12-30T00:00:00"/>
    <x v="0"/>
    <x v="0"/>
    <s v="No"/>
    <s v="London Paddington - Reading"/>
  </r>
  <r>
    <x v="29282"/>
    <d v="2024-04-21T00:00:00"/>
    <d v="1899-12-30T17:09:37"/>
    <s v="Station"/>
    <s v="Contactless"/>
    <s v="None"/>
    <x v="0"/>
    <x v="0"/>
    <n v="13"/>
    <s v="Reading"/>
    <s v="London Paddington"/>
    <d v="2024-04-22T00:00:00"/>
    <d v="1899-12-30T15:30:00"/>
    <d v="1899-12-30T15:55:00"/>
    <m/>
    <n v="-0.66319444444444442"/>
    <x v="2"/>
    <x v="2"/>
    <s v="No"/>
    <s v="Reading - London Paddington"/>
  </r>
  <r>
    <x v="29283"/>
    <d v="2024-04-21T00:00:00"/>
    <d v="1899-12-30T17:16:49"/>
    <s v="Station"/>
    <s v="Credit Card"/>
    <s v="None"/>
    <x v="1"/>
    <x v="0"/>
    <n v="36"/>
    <s v="York"/>
    <s v="Edinburgh"/>
    <d v="2024-04-22T00:00:00"/>
    <d v="1899-12-30T15:45:00"/>
    <d v="1899-12-30T18:15:00"/>
    <d v="1899-12-30T18:15:00"/>
    <d v="1899-12-30T00:00:00"/>
    <x v="0"/>
    <x v="0"/>
    <s v="No"/>
    <s v="York - Edinburgh"/>
  </r>
  <r>
    <x v="29284"/>
    <d v="2024-04-21T00:00:00"/>
    <d v="1899-12-30T17:16:50"/>
    <s v="Online"/>
    <s v="Credit Card"/>
    <s v="None"/>
    <x v="0"/>
    <x v="1"/>
    <n v="12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85"/>
    <d v="2024-04-21T00:00:00"/>
    <d v="1899-12-30T17:16:58"/>
    <s v="Online"/>
    <s v="Credit Card"/>
    <s v="Senior"/>
    <x v="1"/>
    <x v="1"/>
    <n v="8"/>
    <s v="Liverpool Lime Street"/>
    <s v="Crewe"/>
    <d v="2024-04-21T00:00:00"/>
    <d v="1899-12-30T18:45:00"/>
    <d v="1899-12-30T19:20:00"/>
    <m/>
    <n v="-0.80555555555555558"/>
    <x v="2"/>
    <x v="3"/>
    <s v="No"/>
    <s v="Liverpool Lime Street - Crewe"/>
  </r>
  <r>
    <x v="29286"/>
    <d v="2024-04-21T00:00:00"/>
    <d v="1899-12-30T17:18:04"/>
    <s v="Online"/>
    <s v="Credit Card"/>
    <s v="None"/>
    <x v="0"/>
    <x v="1"/>
    <n v="10"/>
    <s v="Birmingham New Street"/>
    <s v="Nuneaton"/>
    <d v="2024-04-21T00:00:00"/>
    <d v="1899-12-30T18:45:00"/>
    <d v="1899-12-30T19:05:00"/>
    <d v="1899-12-30T19:05:00"/>
    <d v="1899-12-30T00:00:00"/>
    <x v="0"/>
    <x v="0"/>
    <s v="No"/>
    <s v="Birmingham New Street - Nuneaton"/>
  </r>
  <r>
    <x v="29287"/>
    <d v="2024-04-21T00:00:00"/>
    <d v="1899-12-30T17:18:13"/>
    <s v="Online"/>
    <s v="Credit Card"/>
    <s v="None"/>
    <x v="1"/>
    <x v="1"/>
    <n v="80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88"/>
    <d v="2024-04-21T00:00:00"/>
    <d v="1899-12-30T17:19:23"/>
    <s v="Online"/>
    <s v="Credit Card"/>
    <s v="None"/>
    <x v="0"/>
    <x v="1"/>
    <n v="12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89"/>
    <d v="2024-04-21T00:00:00"/>
    <d v="1899-12-30T17:21:43"/>
    <s v="Station"/>
    <s v="Credit Card"/>
    <s v="Adult"/>
    <x v="0"/>
    <x v="1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90"/>
    <d v="2024-04-21T00:00:00"/>
    <d v="1899-12-30T17:22:02"/>
    <s v="Online"/>
    <s v="Credit Card"/>
    <s v="Senior"/>
    <x v="0"/>
    <x v="1"/>
    <n v="8"/>
    <s v="Liverpool Lime Street"/>
    <s v="Crewe"/>
    <d v="2024-04-21T00:00:00"/>
    <d v="1899-12-30T18:45:00"/>
    <d v="1899-12-30T19:20:00"/>
    <m/>
    <n v="-0.80555555555555558"/>
    <x v="2"/>
    <x v="3"/>
    <s v="Yes"/>
    <s v="Liverpool Lime Street - Crewe"/>
  </r>
  <r>
    <x v="29291"/>
    <d v="2024-04-21T00:00:00"/>
    <d v="1899-12-30T17:22:18"/>
    <s v="Online"/>
    <s v="Debit Card"/>
    <s v="Senior"/>
    <x v="0"/>
    <x v="1"/>
    <n v="4"/>
    <s v="Reading"/>
    <s v="Didcot"/>
    <d v="2024-04-21T00:00:00"/>
    <d v="1899-12-30T18:45:00"/>
    <d v="1899-12-30T19:00:00"/>
    <d v="1899-12-30T19:00:00"/>
    <d v="1899-12-30T00:00:00"/>
    <x v="0"/>
    <x v="0"/>
    <s v="No"/>
    <s v="Reading - Didcot"/>
  </r>
  <r>
    <x v="29292"/>
    <d v="2024-04-21T00:00:00"/>
    <d v="1899-12-30T17:24:16"/>
    <s v="Online"/>
    <s v="Credit Card"/>
    <s v="None"/>
    <x v="0"/>
    <x v="1"/>
    <n v="10"/>
    <s v="Birmingham New Street"/>
    <s v="Nuneaton"/>
    <d v="2024-04-21T00:00:00"/>
    <d v="1899-12-30T18:45:00"/>
    <d v="1899-12-30T19:05:00"/>
    <d v="1899-12-30T19:05:00"/>
    <d v="1899-12-30T00:00:00"/>
    <x v="0"/>
    <x v="0"/>
    <s v="No"/>
    <s v="Birmingham New Street - Nuneaton"/>
  </r>
  <r>
    <x v="29293"/>
    <d v="2024-04-21T00:00:00"/>
    <d v="1899-12-30T17:24:58"/>
    <s v="Online"/>
    <s v="Credit Card"/>
    <s v="Disabled"/>
    <x v="0"/>
    <x v="0"/>
    <n v="23"/>
    <s v="London Kings Cross"/>
    <s v="York"/>
    <d v="2024-04-22T00:00:00"/>
    <d v="1899-12-30T15:45:00"/>
    <d v="1899-12-30T17:35:00"/>
    <d v="1899-12-30T17:35:00"/>
    <d v="1899-12-30T00:00:00"/>
    <x v="0"/>
    <x v="0"/>
    <s v="No"/>
    <s v="London Kings Cross - York"/>
  </r>
  <r>
    <x v="29294"/>
    <d v="2024-04-21T00:00:00"/>
    <d v="1899-12-30T17:27:09"/>
    <s v="Station"/>
    <s v="Contactless"/>
    <s v="None"/>
    <x v="1"/>
    <x v="0"/>
    <n v="10"/>
    <s v="Manchester Piccadilly"/>
    <s v="Liverpool Lime Street"/>
    <d v="2024-04-22T00:00:00"/>
    <d v="1899-12-30T15:45:00"/>
    <d v="1899-12-30T16:15:00"/>
    <d v="1899-12-30T16:15:00"/>
    <d v="1899-12-30T00:00:00"/>
    <x v="0"/>
    <x v="0"/>
    <s v="No"/>
    <s v="Manchester Piccadilly - Liverpool Lime Street"/>
  </r>
  <r>
    <x v="29295"/>
    <d v="2024-04-21T00:00:00"/>
    <d v="1899-12-30T17:28:34"/>
    <s v="Online"/>
    <s v="Contactless"/>
    <s v="None"/>
    <x v="0"/>
    <x v="1"/>
    <n v="4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296"/>
    <d v="2024-04-21T00:00:00"/>
    <d v="1899-12-30T17:34:22"/>
    <s v="Station"/>
    <s v="Credit Card"/>
    <s v="Adult"/>
    <x v="0"/>
    <x v="0"/>
    <n v="4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297"/>
    <d v="2024-04-21T00:00:00"/>
    <d v="1899-12-30T17:39:08"/>
    <s v="Station"/>
    <s v="Debit Card"/>
    <s v="Disabled"/>
    <x v="0"/>
    <x v="0"/>
    <n v="4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298"/>
    <d v="2024-04-21T00:00:00"/>
    <d v="1899-12-30T17:45:41"/>
    <s v="Online"/>
    <s v="Contactless"/>
    <s v="Adult"/>
    <x v="0"/>
    <x v="0"/>
    <n v="2"/>
    <s v="Manchester Piccadilly"/>
    <s v="Liverpool Lime Street"/>
    <d v="2024-04-22T00:00:00"/>
    <d v="1899-12-30T16:15:00"/>
    <d v="1899-12-30T16:45:00"/>
    <d v="1899-12-30T16:45:00"/>
    <d v="1899-12-30T00:00:00"/>
    <x v="0"/>
    <x v="0"/>
    <s v="No"/>
    <s v="Manchester Piccadilly - Liverpool Lime Street"/>
  </r>
  <r>
    <x v="29299"/>
    <d v="2024-04-21T00:00:00"/>
    <d v="1899-12-30T17:50:11"/>
    <s v="Online"/>
    <s v="Credit Card"/>
    <s v="None"/>
    <x v="0"/>
    <x v="0"/>
    <n v="7"/>
    <s v="London Euston"/>
    <s v="Birmingham New Street"/>
    <d v="2024-04-22T00:00:00"/>
    <d v="1899-12-30T16:15:00"/>
    <d v="1899-12-30T17:35:00"/>
    <d v="1899-12-30T17:35:00"/>
    <d v="1899-12-30T00:00:00"/>
    <x v="0"/>
    <x v="0"/>
    <s v="No"/>
    <s v="London Euston - Birmingham New Street"/>
  </r>
  <r>
    <x v="29300"/>
    <d v="2024-04-21T00:00:00"/>
    <d v="1899-12-30T17:52:11"/>
    <s v="Online"/>
    <s v="Contactless"/>
    <s v="Adult"/>
    <x v="1"/>
    <x v="0"/>
    <n v="19"/>
    <s v="Birmingham New Street"/>
    <s v="Manchester Piccadilly"/>
    <d v="2024-04-22T00:00:00"/>
    <d v="1899-12-30T16:15:00"/>
    <d v="1899-12-30T17:35:00"/>
    <d v="1899-12-30T17:35:00"/>
    <d v="1899-12-30T00:00:00"/>
    <x v="0"/>
    <x v="0"/>
    <s v="No"/>
    <s v="Birmingham New Street - Manchester Piccadilly"/>
  </r>
  <r>
    <x v="29301"/>
    <d v="2024-04-21T00:00:00"/>
    <d v="1899-12-30T17:58:19"/>
    <s v="Online"/>
    <s v="Contactless"/>
    <s v="Adult"/>
    <x v="0"/>
    <x v="0"/>
    <n v="7"/>
    <s v="Birmingham New Street"/>
    <s v="Manchester Piccadilly"/>
    <d v="2024-04-22T00:00:00"/>
    <d v="1899-12-30T16:15:00"/>
    <d v="1899-12-30T17:35:00"/>
    <d v="1899-12-30T17:35:00"/>
    <d v="1899-12-30T00:00:00"/>
    <x v="0"/>
    <x v="0"/>
    <s v="No"/>
    <s v="Birmingham New Street - Manchester Piccadilly"/>
  </r>
  <r>
    <x v="29302"/>
    <d v="2024-04-21T00:00:00"/>
    <d v="1899-12-30T18:14:41"/>
    <s v="Online"/>
    <s v="Contactless"/>
    <s v="Adult"/>
    <x v="0"/>
    <x v="0"/>
    <n v="57"/>
    <s v="Manchester Piccadilly"/>
    <s v="London Kings Cross"/>
    <d v="2024-04-22T00:00:00"/>
    <d v="1899-12-30T16:30:00"/>
    <d v="1899-12-30T18:45:00"/>
    <d v="1899-12-30T18:45:00"/>
    <d v="1899-12-30T00:00:00"/>
    <x v="0"/>
    <x v="0"/>
    <s v="No"/>
    <s v="Manchester Piccadilly - London Kings Cross"/>
  </r>
  <r>
    <x v="29303"/>
    <d v="2024-04-21T00:00:00"/>
    <d v="1899-12-30T18:14:46"/>
    <s v="Online"/>
    <s v="Credit Card"/>
    <s v="Senior"/>
    <x v="0"/>
    <x v="1"/>
    <n v="23"/>
    <s v="London St Pancras"/>
    <s v="Leicester"/>
    <d v="2024-04-21T00:00:00"/>
    <d v="1899-12-30T18:45:00"/>
    <d v="1899-12-30T19:45:00"/>
    <d v="1899-12-30T19:45:00"/>
    <d v="1899-12-30T00:00:00"/>
    <x v="0"/>
    <x v="0"/>
    <s v="No"/>
    <s v="London St Pancras - Leicester"/>
  </r>
  <r>
    <x v="29304"/>
    <d v="2024-04-21T00:00:00"/>
    <d v="1899-12-30T18:15:01"/>
    <s v="Online"/>
    <s v="Credit Card"/>
    <s v="Senior"/>
    <x v="0"/>
    <x v="1"/>
    <n v="2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305"/>
    <d v="2024-04-21T00:00:00"/>
    <d v="1899-12-30T18:15:50"/>
    <s v="Online"/>
    <s v="Contactless"/>
    <s v="None"/>
    <x v="0"/>
    <x v="0"/>
    <n v="3"/>
    <s v="Manchester Piccadilly"/>
    <s v="Liverpool Lime Street"/>
    <d v="2024-04-22T00:00:00"/>
    <d v="1899-12-30T16:45:00"/>
    <d v="1899-12-30T17:15:00"/>
    <d v="1899-12-30T17:15:00"/>
    <d v="1899-12-30T00:00:00"/>
    <x v="0"/>
    <x v="0"/>
    <s v="No"/>
    <s v="Manchester Piccadilly - Liverpool Lime Street"/>
  </r>
  <r>
    <x v="29306"/>
    <d v="2024-04-21T00:00:00"/>
    <d v="1899-12-30T18:17:13"/>
    <s v="Online"/>
    <s v="Credit Card"/>
    <s v="Senior"/>
    <x v="0"/>
    <x v="1"/>
    <n v="23"/>
    <s v="London St Pancras"/>
    <s v="Leicester"/>
    <d v="2024-04-21T00:00:00"/>
    <d v="1899-12-30T18:45:00"/>
    <d v="1899-12-30T19:45:00"/>
    <d v="1899-12-30T19:45:00"/>
    <d v="1899-12-30T00:00:00"/>
    <x v="0"/>
    <x v="0"/>
    <s v="No"/>
    <s v="London St Pancras - Leicester"/>
  </r>
  <r>
    <x v="29307"/>
    <d v="2024-04-21T00:00:00"/>
    <d v="1899-12-30T18:18:17"/>
    <s v="Online"/>
    <s v="Credit Card"/>
    <s v="Senior"/>
    <x v="1"/>
    <x v="1"/>
    <n v="10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308"/>
    <d v="2024-04-21T00:00:00"/>
    <d v="1899-12-30T18:18:59"/>
    <s v="Online"/>
    <s v="Credit Card"/>
    <s v="Senior"/>
    <x v="0"/>
    <x v="1"/>
    <n v="23"/>
    <s v="London St Pancras"/>
    <s v="Leicester"/>
    <d v="2024-04-21T00:00:00"/>
    <d v="1899-12-30T18:45:00"/>
    <d v="1899-12-30T19:45:00"/>
    <d v="1899-12-30T19:45:00"/>
    <d v="1899-12-30T00:00:00"/>
    <x v="0"/>
    <x v="0"/>
    <s v="No"/>
    <s v="London St Pancras - Leicester"/>
  </r>
  <r>
    <x v="29309"/>
    <d v="2024-04-21T00:00:00"/>
    <d v="1899-12-30T18:32:28"/>
    <s v="Station"/>
    <s v="Credit Card"/>
    <s v="None"/>
    <x v="0"/>
    <x v="1"/>
    <n v="19"/>
    <s v="London Paddington"/>
    <s v="Reading"/>
    <d v="2024-04-21T00:00:00"/>
    <d v="1899-12-30T20:00:00"/>
    <d v="1899-12-30T21:00:00"/>
    <m/>
    <n v="-0.875"/>
    <x v="2"/>
    <x v="1"/>
    <s v="No"/>
    <s v="London Paddington - Reading"/>
  </r>
  <r>
    <x v="29310"/>
    <d v="2024-04-21T00:00:00"/>
    <d v="1899-12-30T18:42:29"/>
    <s v="Station"/>
    <s v="Contactless"/>
    <s v="Disabled"/>
    <x v="0"/>
    <x v="0"/>
    <n v="5"/>
    <s v="London St Pancras"/>
    <s v="Birmingham New Street"/>
    <d v="2024-04-22T00:00:00"/>
    <d v="1899-12-30T17:00:00"/>
    <d v="1899-12-30T18:20:00"/>
    <d v="1899-12-30T18:20:00"/>
    <d v="1899-12-30T00:00:00"/>
    <x v="0"/>
    <x v="0"/>
    <s v="No"/>
    <s v="London St Pancras - Birmingham New Street"/>
  </r>
  <r>
    <x v="29311"/>
    <d v="2024-04-21T00:00:00"/>
    <d v="1899-12-30T18:44:45"/>
    <s v="Station"/>
    <s v="Credit Card"/>
    <s v="None"/>
    <x v="1"/>
    <x v="1"/>
    <n v="41"/>
    <s v="London Paddington"/>
    <s v="Reading"/>
    <d v="2024-04-21T00:00:00"/>
    <d v="1899-12-30T20:00:00"/>
    <d v="1899-12-30T21:00:00"/>
    <m/>
    <n v="-0.875"/>
    <x v="2"/>
    <x v="1"/>
    <s v="Yes"/>
    <s v="London Paddington - Reading"/>
  </r>
  <r>
    <x v="29312"/>
    <d v="2024-04-21T00:00:00"/>
    <d v="1899-12-30T18:55:44"/>
    <s v="Online"/>
    <s v="Credit Card"/>
    <s v="Senior"/>
    <x v="0"/>
    <x v="0"/>
    <n v="2"/>
    <s v="Liverpool Lime Street"/>
    <s v="Manchester Piccadilly"/>
    <d v="2024-04-22T00:00:00"/>
    <d v="1899-12-30T17:15:00"/>
    <d v="1899-12-30T17:45:00"/>
    <d v="1899-12-30T17:45:00"/>
    <d v="1899-12-30T00:00:00"/>
    <x v="0"/>
    <x v="0"/>
    <s v="No"/>
    <s v="Liverpool Lime Street - Manchester Piccadilly"/>
  </r>
  <r>
    <x v="29313"/>
    <d v="2024-04-21T00:00:00"/>
    <d v="1899-12-30T18:57:28"/>
    <s v="Station"/>
    <s v="Credit Card"/>
    <s v="None"/>
    <x v="1"/>
    <x v="1"/>
    <n v="14"/>
    <s v="Manchester Piccadilly"/>
    <s v="Liverpool Lime Street"/>
    <d v="2024-04-21T00:00:00"/>
    <d v="1899-12-30T20:15:00"/>
    <d v="1899-12-30T20:45:00"/>
    <d v="1899-12-30T20:45:00"/>
    <d v="1899-12-30T00:00:00"/>
    <x v="0"/>
    <x v="0"/>
    <s v="No"/>
    <s v="Manchester Piccadilly - Liverpool Lime Street"/>
  </r>
  <r>
    <x v="29314"/>
    <d v="2024-04-21T00:00:00"/>
    <d v="1899-12-30T19:03:48"/>
    <s v="Online"/>
    <s v="Contactless"/>
    <s v="None"/>
    <x v="0"/>
    <x v="0"/>
    <n v="3"/>
    <s v="Manchester Piccadilly"/>
    <s v="Liverpool Lime Street"/>
    <d v="2024-04-22T00:00:00"/>
    <d v="1899-12-30T17:30:00"/>
    <d v="1899-12-30T18:00:00"/>
    <d v="1899-12-30T18:00:00"/>
    <d v="1899-12-30T00:00:00"/>
    <x v="0"/>
    <x v="0"/>
    <s v="No"/>
    <s v="Manchester Piccadilly - Liverpool Lime Street"/>
  </r>
  <r>
    <x v="29315"/>
    <d v="2024-04-21T00:00:00"/>
    <d v="1899-12-30T19:10:05"/>
    <s v="Online"/>
    <s v="Contactless"/>
    <s v="None"/>
    <x v="0"/>
    <x v="1"/>
    <n v="8"/>
    <s v="Reading"/>
    <s v="Oxford"/>
    <d v="2024-04-21T00:00:00"/>
    <d v="1899-12-30T20:30:00"/>
    <d v="1899-12-30T20:55:00"/>
    <d v="1899-12-30T20:55:00"/>
    <d v="1899-12-30T00:00:00"/>
    <x v="0"/>
    <x v="0"/>
    <s v="No"/>
    <s v="Reading - Oxford"/>
  </r>
  <r>
    <x v="29316"/>
    <d v="2024-04-21T00:00:00"/>
    <d v="1899-12-30T19:21:34"/>
    <s v="Station"/>
    <s v="Credit Card"/>
    <s v="None"/>
    <x v="0"/>
    <x v="0"/>
    <n v="7"/>
    <s v="London Euston"/>
    <s v="Birmingham New Street"/>
    <d v="2024-04-22T00:00:00"/>
    <d v="1899-12-30T17:45:00"/>
    <d v="1899-12-30T19:05:00"/>
    <d v="1899-12-30T19:05:00"/>
    <d v="1899-12-30T00:00:00"/>
    <x v="0"/>
    <x v="0"/>
    <s v="No"/>
    <s v="London Euston - Birmingham New Street"/>
  </r>
  <r>
    <x v="29317"/>
    <d v="2024-04-21T00:00:00"/>
    <d v="1899-12-30T19:28:07"/>
    <s v="Online"/>
    <s v="Credit Card"/>
    <s v="Senior"/>
    <x v="0"/>
    <x v="0"/>
    <n v="16"/>
    <s v="London St Pancras"/>
    <s v="Leicester"/>
    <d v="2024-04-22T00:00:00"/>
    <d v="1899-12-30T18:45:00"/>
    <d v="1899-12-30T19:45:00"/>
    <d v="1899-12-30T19:45:00"/>
    <d v="1899-12-30T00:00:00"/>
    <x v="0"/>
    <x v="0"/>
    <s v="No"/>
    <s v="London St Pancras - Leicester"/>
  </r>
  <r>
    <x v="29318"/>
    <d v="2024-04-21T00:00:00"/>
    <d v="1899-12-30T19:31:15"/>
    <s v="Station"/>
    <s v="Credit Card"/>
    <s v="None"/>
    <x v="0"/>
    <x v="0"/>
    <n v="3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319"/>
    <d v="2024-04-21T00:00:00"/>
    <d v="1899-12-30T19:35:48"/>
    <s v="Online"/>
    <s v="Contactless"/>
    <s v="None"/>
    <x v="0"/>
    <x v="1"/>
    <n v="10"/>
    <s v="London Euston"/>
    <s v="Birmingham New Street"/>
    <d v="2024-04-21T00:00:00"/>
    <d v="1899-12-30T21:00:00"/>
    <d v="1899-12-30T22:20:00"/>
    <d v="1899-12-30T22:20:00"/>
    <d v="1899-12-30T00:00:00"/>
    <x v="0"/>
    <x v="0"/>
    <s v="No"/>
    <s v="London Euston - Birmingham New Street"/>
  </r>
  <r>
    <x v="29320"/>
    <d v="2024-04-21T00:00:00"/>
    <d v="1899-12-30T19:36:03"/>
    <s v="Station"/>
    <s v="Credit Card"/>
    <s v="None"/>
    <x v="0"/>
    <x v="0"/>
    <n v="8"/>
    <s v="London St Pancras"/>
    <s v="Birmingham New Street"/>
    <d v="2024-04-22T00:00:00"/>
    <d v="1899-12-30T18:00:00"/>
    <d v="1899-12-30T19:20:00"/>
    <d v="1899-12-30T19:20:00"/>
    <d v="1899-12-30T00:00:00"/>
    <x v="0"/>
    <x v="0"/>
    <s v="No"/>
    <s v="London St Pancras - Birmingham New Street"/>
  </r>
  <r>
    <x v="29321"/>
    <d v="2024-04-21T00:00:00"/>
    <d v="1899-12-30T19:38:45"/>
    <s v="Station"/>
    <s v="Credit Card"/>
    <s v="None"/>
    <x v="0"/>
    <x v="0"/>
    <n v="3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322"/>
    <d v="2024-04-21T00:00:00"/>
    <d v="1899-12-30T19:40:25"/>
    <s v="Online"/>
    <s v="Credit Card"/>
    <s v="None"/>
    <x v="0"/>
    <x v="0"/>
    <n v="9"/>
    <s v="Reading"/>
    <s v="Swindon"/>
    <d v="2024-04-22T00:00:00"/>
    <d v="1899-12-30T17:45:00"/>
    <d v="1899-12-30T18:30:00"/>
    <d v="1899-12-30T18:30:00"/>
    <d v="1899-12-30T00:00:00"/>
    <x v="0"/>
    <x v="0"/>
    <s v="No"/>
    <s v="Reading - Swindon"/>
  </r>
  <r>
    <x v="29323"/>
    <d v="2024-04-21T00:00:00"/>
    <d v="1899-12-30T19:41:43"/>
    <s v="Station"/>
    <s v="Credit Card"/>
    <s v="Adult"/>
    <x v="0"/>
    <x v="0"/>
    <n v="4"/>
    <s v="London Euston"/>
    <s v="Birmingham New Street"/>
    <d v="2024-04-22T00:00:00"/>
    <d v="1899-12-30T17:45:00"/>
    <d v="1899-12-30T19:05:00"/>
    <d v="1899-12-30T19:05:00"/>
    <d v="1899-12-30T00:00:00"/>
    <x v="0"/>
    <x v="0"/>
    <s v="No"/>
    <s v="London Euston - Birmingham New Street"/>
  </r>
  <r>
    <x v="29324"/>
    <d v="2024-04-21T00:00:00"/>
    <d v="1899-12-30T20:21:07"/>
    <s v="Station"/>
    <s v="Contactless"/>
    <s v="None"/>
    <x v="0"/>
    <x v="0"/>
    <n v="35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25"/>
    <d v="2024-04-21T00:00:00"/>
    <d v="1899-12-30T20:21:36"/>
    <s v="Online"/>
    <s v="Credit Card"/>
    <s v="None"/>
    <x v="1"/>
    <x v="0"/>
    <n v="27"/>
    <s v="London Paddington"/>
    <s v="Reading"/>
    <d v="2024-04-22T00:00:00"/>
    <d v="1899-12-30T18:45:00"/>
    <d v="1899-12-30T19:45:00"/>
    <d v="1899-12-30T19:45:00"/>
    <d v="1899-12-30T00:00:00"/>
    <x v="0"/>
    <x v="0"/>
    <s v="No"/>
    <s v="London Paddington - Reading"/>
  </r>
  <r>
    <x v="29326"/>
    <d v="2024-04-21T00:00:00"/>
    <d v="1899-12-30T20:22:16"/>
    <s v="Station"/>
    <s v="Credit Card"/>
    <s v="None"/>
    <x v="0"/>
    <x v="0"/>
    <n v="13"/>
    <s v="London Paddington"/>
    <s v="Reading"/>
    <d v="2024-04-22T00:00:00"/>
    <d v="1899-12-30T17:45:00"/>
    <d v="1899-12-30T18:45:00"/>
    <d v="1899-12-30T18:45:00"/>
    <d v="1899-12-30T00:00:00"/>
    <x v="0"/>
    <x v="0"/>
    <s v="No"/>
    <s v="London Paddington - Reading"/>
  </r>
  <r>
    <x v="29327"/>
    <d v="2024-04-21T00:00:00"/>
    <d v="1899-12-30T20:22:38"/>
    <s v="Station"/>
    <s v="Credit Card"/>
    <s v="None"/>
    <x v="1"/>
    <x v="0"/>
    <n v="57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28"/>
    <d v="2024-04-21T00:00:00"/>
    <d v="1899-12-30T20:22:43"/>
    <s v="Online"/>
    <s v="Credit Card"/>
    <s v="None"/>
    <x v="0"/>
    <x v="0"/>
    <n v="3"/>
    <s v="Birmingham New Street"/>
    <s v="Coventry"/>
    <d v="2024-04-22T00:00:00"/>
    <d v="1899-12-30T18:45:00"/>
    <d v="1899-12-30T19:05:00"/>
    <d v="1899-12-30T19:05:00"/>
    <d v="1899-12-30T00:00:00"/>
    <x v="0"/>
    <x v="0"/>
    <s v="No"/>
    <s v="Birmingham New Street - Coventry"/>
  </r>
  <r>
    <x v="29329"/>
    <d v="2024-04-21T00:00:00"/>
    <d v="1899-12-30T20:23:03"/>
    <s v="Station"/>
    <s v="Contactless"/>
    <s v="None"/>
    <x v="0"/>
    <x v="0"/>
    <n v="35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30"/>
    <d v="2024-04-21T00:00:00"/>
    <d v="1899-12-30T20:24:43"/>
    <s v="Online"/>
    <s v="Credit Card"/>
    <s v="None"/>
    <x v="0"/>
    <x v="0"/>
    <n v="5"/>
    <s v="Birmingham New Street"/>
    <s v="Stafford"/>
    <d v="2024-04-22T00:00:00"/>
    <d v="1899-12-30T18:45:00"/>
    <d v="1899-12-30T19:15:00"/>
    <d v="1899-12-30T19:15:00"/>
    <d v="1899-12-30T00:00:00"/>
    <x v="0"/>
    <x v="0"/>
    <s v="No"/>
    <s v="Birmingham New Street - Stafford"/>
  </r>
  <r>
    <x v="29331"/>
    <d v="2024-04-21T00:00:00"/>
    <d v="1899-12-30T20:24:53"/>
    <s v="Online"/>
    <s v="Contactless"/>
    <s v="None"/>
    <x v="0"/>
    <x v="0"/>
    <n v="3"/>
    <s v="Manchester Piccadilly"/>
    <s v="Liverpool Lime Street"/>
    <d v="2024-04-22T00:00:00"/>
    <d v="1899-12-30T18:45:00"/>
    <d v="1899-12-30T19:15:00"/>
    <d v="1899-12-30T19:15:00"/>
    <d v="1899-12-30T00:00:00"/>
    <x v="0"/>
    <x v="0"/>
    <s v="No"/>
    <s v="Manchester Piccadilly - Liverpool Lime Street"/>
  </r>
  <r>
    <x v="29332"/>
    <d v="2024-04-21T00:00:00"/>
    <d v="1899-12-30T20:26:43"/>
    <s v="Station"/>
    <s v="Credit Card"/>
    <s v="Adult"/>
    <x v="0"/>
    <x v="0"/>
    <n v="5"/>
    <s v="London St Pancras"/>
    <s v="Birmingham New Street"/>
    <d v="2024-04-22T00:00:00"/>
    <d v="1899-12-30T18:45:00"/>
    <d v="1899-12-30T20:05:00"/>
    <m/>
    <n v="-0.83680555555555558"/>
    <x v="2"/>
    <x v="7"/>
    <s v="No"/>
    <s v="London St Pancras - Birmingham New Street"/>
  </r>
  <r>
    <x v="29333"/>
    <d v="2024-04-21T00:00:00"/>
    <d v="1899-12-30T20:26:49"/>
    <s v="Station"/>
    <s v="Contactless"/>
    <s v="None"/>
    <x v="0"/>
    <x v="0"/>
    <n v="35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34"/>
    <d v="2024-04-21T00:00:00"/>
    <d v="1899-12-30T20:27:08"/>
    <s v="Online"/>
    <s v="Credit Card"/>
    <s v="None"/>
    <x v="0"/>
    <x v="0"/>
    <n v="8"/>
    <s v="London St Pancras"/>
    <s v="Birmingham New Street"/>
    <d v="2024-04-22T00:00:00"/>
    <d v="1899-12-30T18:45:00"/>
    <d v="1899-12-30T20:05:00"/>
    <m/>
    <n v="-0.83680555555555558"/>
    <x v="2"/>
    <x v="7"/>
    <s v="Yes"/>
    <s v="London St Pancras - Birmingham New Street"/>
  </r>
  <r>
    <x v="29335"/>
    <d v="2024-04-21T00:00:00"/>
    <d v="1899-12-30T20:29:09"/>
    <s v="Online"/>
    <s v="Credit Card"/>
    <s v="None"/>
    <x v="0"/>
    <x v="0"/>
    <n v="8"/>
    <s v="London St Pancras"/>
    <s v="Birmingham New Street"/>
    <d v="2024-04-22T00:00:00"/>
    <d v="1899-12-30T18:45:00"/>
    <d v="1899-12-30T20:05:00"/>
    <m/>
    <n v="-0.83680555555555558"/>
    <x v="2"/>
    <x v="7"/>
    <s v="Yes"/>
    <s v="London St Pancras - Birmingham New Street"/>
  </r>
  <r>
    <x v="29336"/>
    <d v="2024-04-21T00:00:00"/>
    <d v="1899-12-30T20:30:28"/>
    <s v="Station"/>
    <s v="Contactless"/>
    <s v="None"/>
    <x v="0"/>
    <x v="1"/>
    <n v="12"/>
    <s v="London St Pancras"/>
    <s v="Birmingham New Street"/>
    <d v="2024-04-21T00:00:00"/>
    <d v="1899-12-30T22:00:00"/>
    <d v="1899-12-30T23:20:00"/>
    <d v="1899-12-30T23:20:00"/>
    <d v="1899-12-30T00:00:00"/>
    <x v="0"/>
    <x v="0"/>
    <s v="No"/>
    <s v="London St Pancras - Birmingham New Street"/>
  </r>
  <r>
    <x v="29337"/>
    <d v="2024-04-21T00:00:00"/>
    <d v="1899-12-30T20:54:16"/>
    <s v="Station"/>
    <s v="Credit Card"/>
    <s v="None"/>
    <x v="0"/>
    <x v="0"/>
    <n v="3"/>
    <s v="Manchester Piccadilly"/>
    <s v="Liverpool Lime Street"/>
    <d v="2024-04-22T00:00:00"/>
    <d v="1899-12-30T19:15:00"/>
    <d v="1899-12-30T19:45:00"/>
    <d v="1899-12-30T19:45:00"/>
    <d v="1899-12-30T00:00:00"/>
    <x v="0"/>
    <x v="0"/>
    <s v="No"/>
    <s v="Manchester Piccadilly - Liverpool Lime Street"/>
  </r>
  <r>
    <x v="29338"/>
    <d v="2024-04-21T00:00:00"/>
    <d v="1899-12-30T21:42:48"/>
    <s v="Station"/>
    <s v="Credit Card"/>
    <s v="None"/>
    <x v="1"/>
    <x v="0"/>
    <n v="27"/>
    <s v="London Paddington"/>
    <s v="Reading"/>
    <d v="2024-04-22T00:00:00"/>
    <d v="1899-12-30T20:00:00"/>
    <d v="1899-12-30T21:00:00"/>
    <d v="1899-12-30T21:00:00"/>
    <d v="1899-12-30T00:00:00"/>
    <x v="0"/>
    <x v="0"/>
    <s v="No"/>
    <s v="London Paddington - Reading"/>
  </r>
  <r>
    <x v="29339"/>
    <d v="2024-04-21T00:00:00"/>
    <d v="1899-12-30T21:47:05"/>
    <s v="Station"/>
    <s v="Credit Card"/>
    <s v="None"/>
    <x v="0"/>
    <x v="0"/>
    <n v="8"/>
    <s v="London St Pancras"/>
    <s v="Birmingham New Street"/>
    <d v="2024-04-22T00:00:00"/>
    <d v="1899-12-30T20:15:00"/>
    <d v="1899-12-30T21:35:00"/>
    <d v="1899-12-30T21:35:00"/>
    <d v="1899-12-30T00:00:00"/>
    <x v="0"/>
    <x v="0"/>
    <s v="No"/>
    <s v="London St Pancras - Birmingham New Street"/>
  </r>
  <r>
    <x v="29340"/>
    <d v="2024-04-21T00:00:00"/>
    <d v="1899-12-30T21:52:46"/>
    <s v="Station"/>
    <s v="Credit Card"/>
    <s v="None"/>
    <x v="1"/>
    <x v="0"/>
    <n v="10"/>
    <s v="Manchester Piccadilly"/>
    <s v="Liverpool Lime Street"/>
    <d v="2024-04-22T00:00:00"/>
    <d v="1899-12-30T20:15:00"/>
    <d v="1899-12-30T20:45:00"/>
    <d v="1899-12-30T20:45:00"/>
    <d v="1899-12-30T00:00:00"/>
    <x v="0"/>
    <x v="0"/>
    <s v="No"/>
    <s v="Manchester Piccadilly - Liverpool Lime Street"/>
  </r>
  <r>
    <x v="29341"/>
    <d v="2024-04-21T00:00:00"/>
    <d v="1899-12-30T22:15:34"/>
    <s v="Online"/>
    <s v="Contactless"/>
    <s v="Adult"/>
    <x v="0"/>
    <x v="0"/>
    <n v="2"/>
    <s v="Liverpool Lime Street"/>
    <s v="Manchester Piccadilly"/>
    <d v="2024-04-22T00:00:00"/>
    <d v="1899-12-30T20:45:00"/>
    <d v="1899-12-30T21:15:00"/>
    <d v="1899-12-30T21:15:00"/>
    <d v="1899-12-30T00:00:00"/>
    <x v="0"/>
    <x v="0"/>
    <s v="No"/>
    <s v="Liverpool Lime Street - Manchester Piccadilly"/>
  </r>
  <r>
    <x v="29342"/>
    <d v="2024-04-21T00:00:00"/>
    <d v="1899-12-30T22:32:28"/>
    <s v="Station"/>
    <s v="Contactless"/>
    <s v="None"/>
    <x v="0"/>
    <x v="0"/>
    <n v="84"/>
    <s v="Manchester Piccadilly"/>
    <s v="London Euston"/>
    <d v="2024-04-22T00:00:00"/>
    <d v="1899-12-30T00:00:00"/>
    <d v="1899-12-30T01:50:00"/>
    <d v="1899-12-30T01:50:00"/>
    <d v="1899-12-30T00:00:00"/>
    <x v="0"/>
    <x v="0"/>
    <s v="No"/>
    <s v="Manchester Piccadilly - London Euston"/>
  </r>
  <r>
    <x v="29343"/>
    <d v="2024-04-21T00:00:00"/>
    <d v="1899-12-30T22:33:41"/>
    <s v="Online"/>
    <s v="Credit Card"/>
    <s v="Senior"/>
    <x v="0"/>
    <x v="0"/>
    <n v="2"/>
    <s v="Liverpool Lime Street"/>
    <s v="Manchester Piccadilly"/>
    <d v="2024-04-22T00:00:00"/>
    <d v="1899-12-30T00:00:00"/>
    <d v="1899-12-30T00:30:00"/>
    <m/>
    <n v="-2.0833333333333332E-2"/>
    <x v="2"/>
    <x v="4"/>
    <s v="Yes"/>
    <s v="Liverpool Lime Street - Manchester Piccadilly"/>
  </r>
  <r>
    <x v="29344"/>
    <d v="2024-04-21T00:00:00"/>
    <d v="1899-12-30T22:33:55"/>
    <s v="Station"/>
    <s v="Contactless"/>
    <s v="Disabled"/>
    <x v="0"/>
    <x v="0"/>
    <n v="2"/>
    <s v="Liverpool Lime Street"/>
    <s v="Manchester Piccadilly"/>
    <d v="2024-04-22T00:00:00"/>
    <d v="1899-12-30T00:00:00"/>
    <d v="1899-12-30T00:30:00"/>
    <m/>
    <n v="-2.0833333333333332E-2"/>
    <x v="2"/>
    <x v="4"/>
    <s v="No"/>
    <s v="Liverpool Lime Street - Manchester Piccadilly"/>
  </r>
  <r>
    <x v="29345"/>
    <d v="2024-04-21T00:00:00"/>
    <d v="1899-12-30T22:37:32"/>
    <s v="Online"/>
    <s v="Contactless"/>
    <s v="Adult"/>
    <x v="0"/>
    <x v="0"/>
    <n v="2"/>
    <s v="Manchester Piccadilly"/>
    <s v="Liverpool Lime Street"/>
    <d v="2024-04-22T00:00:00"/>
    <d v="1899-12-30T00:00:00"/>
    <d v="1899-12-30T00:30:00"/>
    <d v="1899-12-30T00:30:00"/>
    <d v="1899-12-30T00:00:00"/>
    <x v="0"/>
    <x v="0"/>
    <s v="No"/>
    <s v="Manchester Piccadilly - Liverpool Lime Street"/>
  </r>
  <r>
    <x v="29346"/>
    <d v="2024-04-21T00:00:00"/>
    <d v="1899-12-30T22:38:26"/>
    <s v="Station"/>
    <s v="Credit Card"/>
    <s v="None"/>
    <x v="1"/>
    <x v="0"/>
    <n v="54"/>
    <s v="London St Pancras"/>
    <s v="Birmingham New Street"/>
    <d v="2024-04-22T00:00:00"/>
    <d v="1899-12-30T00:00:00"/>
    <d v="1899-12-30T01:20:00"/>
    <d v="1899-12-30T01:20:00"/>
    <d v="1899-12-30T00:00:00"/>
    <x v="0"/>
    <x v="0"/>
    <s v="No"/>
    <s v="London St Pancras - Birmingham New Street"/>
  </r>
  <r>
    <x v="29347"/>
    <d v="2024-04-21T00:00:00"/>
    <d v="1899-12-30T22:40:52"/>
    <s v="Online"/>
    <s v="Contactless"/>
    <s v="Adult"/>
    <x v="1"/>
    <x v="0"/>
    <n v="6"/>
    <s v="Manchester Piccadilly"/>
    <s v="Liverpool Lime Street"/>
    <d v="2024-04-22T00:00:00"/>
    <d v="1899-12-30T00:00:00"/>
    <d v="1899-12-30T00:30:00"/>
    <d v="1899-12-30T00:30:00"/>
    <d v="1899-12-30T00:00:00"/>
    <x v="0"/>
    <x v="0"/>
    <s v="No"/>
    <s v="Manchester Piccadilly - Liverpool Lime Street"/>
  </r>
  <r>
    <x v="29348"/>
    <d v="2024-04-21T00:00:00"/>
    <d v="1899-12-30T22:44:25"/>
    <s v="Online"/>
    <s v="Contactless"/>
    <s v="Adult"/>
    <x v="0"/>
    <x v="0"/>
    <n v="2"/>
    <s v="Manchester Piccadilly"/>
    <s v="Liverpool Lime Street"/>
    <d v="2024-04-22T00:00:00"/>
    <d v="1899-12-30T00:00:00"/>
    <d v="1899-12-30T00:30:00"/>
    <d v="1899-12-30T00:30:00"/>
    <d v="1899-12-30T00:00:00"/>
    <x v="0"/>
    <x v="0"/>
    <s v="No"/>
    <s v="Manchester Piccadilly - Liverpool Lime Street"/>
  </r>
  <r>
    <x v="29349"/>
    <d v="2024-04-21T00:00:00"/>
    <d v="1899-12-30T22:54:23"/>
    <s v="Online"/>
    <s v="Contactless"/>
    <s v="None"/>
    <x v="0"/>
    <x v="0"/>
    <n v="3"/>
    <s v="Liverpool Lime Street"/>
    <s v="Manchester Piccadilly"/>
    <d v="2024-04-22T00:00:00"/>
    <d v="1899-12-30T00:15:00"/>
    <d v="1899-12-30T00:45:00"/>
    <d v="1899-12-30T00:45:00"/>
    <d v="1899-12-30T00:00:00"/>
    <x v="0"/>
    <x v="0"/>
    <s v="No"/>
    <s v="Liverpool Lime Street - Manchester Piccadilly"/>
  </r>
  <r>
    <x v="29350"/>
    <d v="2024-04-21T00:00:00"/>
    <d v="1899-12-30T23:01:06"/>
    <s v="Station"/>
    <s v="Credit Card"/>
    <s v="Disabled"/>
    <x v="0"/>
    <x v="0"/>
    <n v="2"/>
    <s v="Liverpool Lime Street"/>
    <s v="Manchester Piccadilly"/>
    <d v="2024-04-22T00:00:00"/>
    <d v="1899-12-30T21:30:00"/>
    <d v="1899-12-30T22:00:00"/>
    <d v="1899-12-30T22:00:00"/>
    <d v="1899-12-30T00:00:00"/>
    <x v="0"/>
    <x v="0"/>
    <s v="No"/>
    <s v="Liverpool Lime Street - Manchester Piccadilly"/>
  </r>
  <r>
    <x v="29351"/>
    <d v="2024-04-21T00:00:00"/>
    <d v="1899-12-30T23:06:56"/>
    <s v="Station"/>
    <s v="Credit Card"/>
    <s v="Adult"/>
    <x v="0"/>
    <x v="0"/>
    <n v="2"/>
    <s v="Liverpool Lime Street"/>
    <s v="Manchester Piccadilly"/>
    <d v="2024-04-22T00:00:00"/>
    <d v="1899-12-30T21:30:00"/>
    <d v="1899-12-30T22:00:00"/>
    <d v="1899-12-30T22:00:00"/>
    <d v="1899-12-30T00:00:00"/>
    <x v="0"/>
    <x v="0"/>
    <s v="No"/>
    <s v="Liverpool Lime Street - Manchester Piccadilly"/>
  </r>
  <r>
    <x v="29352"/>
    <d v="2024-04-21T00:00:00"/>
    <d v="1899-12-30T23:47:53"/>
    <s v="Station"/>
    <s v="Credit Card"/>
    <s v="None"/>
    <x v="0"/>
    <x v="0"/>
    <n v="13"/>
    <s v="London Paddington"/>
    <s v="Reading"/>
    <d v="2024-04-22T00:00:00"/>
    <d v="1899-12-30T22:15:00"/>
    <d v="1899-12-30T23:15:00"/>
    <d v="1899-12-30T23:15:00"/>
    <d v="1899-12-30T00:00:00"/>
    <x v="0"/>
    <x v="0"/>
    <s v="No"/>
    <s v="London Paddington - Reading"/>
  </r>
  <r>
    <x v="29353"/>
    <d v="2024-04-21T00:00:00"/>
    <d v="1899-12-30T23:50:10"/>
    <s v="Station"/>
    <s v="Credit Card"/>
    <s v="Adult"/>
    <x v="0"/>
    <x v="0"/>
    <n v="4"/>
    <s v="London Euston"/>
    <s v="Birmingham New Street"/>
    <d v="2024-04-22T00:00:00"/>
    <d v="1899-12-30T22:15:00"/>
    <d v="1899-12-30T23:35:00"/>
    <d v="1899-12-30T23:35:00"/>
    <d v="1899-12-30T00:00:00"/>
    <x v="0"/>
    <x v="0"/>
    <s v="No"/>
    <s v="London Euston - Birmingham New Street"/>
  </r>
  <r>
    <x v="29354"/>
    <d v="2024-04-22T00:00:00"/>
    <d v="1899-12-30T00:02:55"/>
    <s v="Online"/>
    <s v="Credit Card"/>
    <s v="None"/>
    <x v="0"/>
    <x v="1"/>
    <n v="4"/>
    <s v="Manchester Piccadilly"/>
    <s v="Liverpool Lime Street"/>
    <d v="2024-04-22T00:00:00"/>
    <d v="1899-12-30T01:30:00"/>
    <d v="1899-12-30T02:00:00"/>
    <d v="1899-12-30T02:44:00"/>
    <d v="1899-12-30T00:44:00"/>
    <x v="1"/>
    <x v="1"/>
    <s v="Yes"/>
    <s v="Manchester Piccadilly - Liverpool Lime Street"/>
  </r>
  <r>
    <x v="29355"/>
    <d v="2024-04-22T00:00:00"/>
    <d v="1899-12-30T00:14:32"/>
    <s v="Station"/>
    <s v="Credit Card"/>
    <s v="Adult"/>
    <x v="0"/>
    <x v="1"/>
    <n v="3"/>
    <s v="London Euston"/>
    <s v="Oxford"/>
    <d v="2024-04-22T00:00:00"/>
    <d v="1899-12-30T22:30:00"/>
    <d v="1899-12-30T23:40:00"/>
    <d v="1899-12-30T23:40:00"/>
    <d v="1899-12-30T00:00:00"/>
    <x v="0"/>
    <x v="0"/>
    <s v="No"/>
    <s v="London Euston - Oxford"/>
  </r>
  <r>
    <x v="29356"/>
    <d v="2024-04-22T00:00:00"/>
    <d v="1899-12-30T00:19:14"/>
    <s v="Station"/>
    <s v="Credit Card"/>
    <s v="Adult"/>
    <x v="0"/>
    <x v="1"/>
    <n v="84"/>
    <s v="Manchester Piccadilly"/>
    <s v="London Euston"/>
    <d v="2024-04-22T00:00:00"/>
    <d v="1899-12-30T01:45:00"/>
    <d v="1899-12-30T03:35:00"/>
    <d v="1899-12-30T03:35:00"/>
    <d v="1899-12-30T00:00:00"/>
    <x v="0"/>
    <x v="0"/>
    <s v="No"/>
    <s v="Manchester Piccadilly - London Euston"/>
  </r>
  <r>
    <x v="29357"/>
    <d v="2024-04-22T00:00:00"/>
    <d v="1899-12-30T00:25:30"/>
    <s v="Online"/>
    <s v="Contactless"/>
    <s v="None"/>
    <x v="0"/>
    <x v="1"/>
    <n v="97"/>
    <s v="London Kings Cross"/>
    <s v="Liverpool Lime Street"/>
    <d v="2024-04-22T00:00:00"/>
    <d v="1899-12-30T01:45:00"/>
    <d v="1899-12-30T04:00:00"/>
    <d v="1899-12-30T04:00:00"/>
    <d v="1899-12-30T00:00:00"/>
    <x v="0"/>
    <x v="0"/>
    <s v="No"/>
    <s v="London Kings Cross - Liverpool Lime Street"/>
  </r>
  <r>
    <x v="29358"/>
    <d v="2024-04-22T00:00:00"/>
    <d v="1899-12-30T00:28:44"/>
    <s v="Online"/>
    <s v="Contactless"/>
    <s v="Disabled"/>
    <x v="0"/>
    <x v="0"/>
    <n v="24"/>
    <s v="London Kings Cross"/>
    <s v="Edinburgh Waverley"/>
    <d v="2024-04-24T00:00:00"/>
    <d v="1899-12-30T16:00:00"/>
    <d v="1899-12-30T20:20:00"/>
    <d v="1899-12-30T20:20:00"/>
    <d v="1899-12-30T00:00:00"/>
    <x v="0"/>
    <x v="0"/>
    <s v="No"/>
    <s v="London Kings Cross - Edinburgh Waverley"/>
  </r>
  <r>
    <x v="29359"/>
    <d v="2024-04-22T00:00:00"/>
    <d v="1899-12-30T00:33:50"/>
    <s v="Online"/>
    <s v="Credit Card"/>
    <s v="None"/>
    <x v="0"/>
    <x v="1"/>
    <n v="17"/>
    <s v="Manchester Piccadilly"/>
    <s v="Nottingham"/>
    <d v="2024-04-22T00:00:00"/>
    <d v="1899-12-30T02:00:00"/>
    <d v="1899-12-30T03:00:00"/>
    <d v="1899-12-30T03:00:00"/>
    <d v="1899-12-30T00:00:00"/>
    <x v="0"/>
    <x v="0"/>
    <s v="No"/>
    <s v="Manchester Piccadilly - Nottingham"/>
  </r>
  <r>
    <x v="29360"/>
    <d v="2024-04-22T00:00:00"/>
    <d v="1899-12-30T00:34:12"/>
    <s v="Online"/>
    <s v="Contactless"/>
    <s v="Disabled"/>
    <x v="1"/>
    <x v="0"/>
    <n v="48"/>
    <s v="London Kings Cross"/>
    <s v="Edinburgh Waverley"/>
    <d v="2024-04-24T00:00:00"/>
    <d v="1899-12-30T16:00:00"/>
    <d v="1899-12-30T20:20:00"/>
    <d v="1899-12-30T20:20:00"/>
    <d v="1899-12-30T00:00:00"/>
    <x v="0"/>
    <x v="0"/>
    <s v="No"/>
    <s v="London Kings Cross - Edinburgh Waverley"/>
  </r>
  <r>
    <x v="29361"/>
    <d v="2024-04-22T00:00:00"/>
    <d v="1899-12-30T00:47:32"/>
    <s v="Online"/>
    <s v="Credit Card"/>
    <s v="None"/>
    <x v="0"/>
    <x v="1"/>
    <n v="5"/>
    <s v="Liverpool Lime Street"/>
    <s v="Manchester Piccadilly"/>
    <d v="2024-04-22T00:00:00"/>
    <d v="1899-12-30T02:15:00"/>
    <d v="1899-12-30T02:45:00"/>
    <d v="1899-12-30T02:45:00"/>
    <d v="1899-12-30T00:00:00"/>
    <x v="0"/>
    <x v="0"/>
    <s v="No"/>
    <s v="Liverpool Lime Street - Manchester Piccadilly"/>
  </r>
  <r>
    <x v="29362"/>
    <d v="2024-04-22T00:00:00"/>
    <d v="1899-12-30T01:07:15"/>
    <s v="Online"/>
    <s v="Credit Card"/>
    <s v="None"/>
    <x v="0"/>
    <x v="0"/>
    <n v="3"/>
    <s v="Liverpool Lime Street"/>
    <s v="Manchester Piccadilly"/>
    <d v="2024-04-23T00:00:00"/>
    <d v="1899-12-30T23:30:00"/>
    <d v="1899-12-30T00:00:00"/>
    <d v="1899-12-30T00:00:00"/>
    <d v="1899-12-30T00:00:00"/>
    <x v="0"/>
    <x v="0"/>
    <s v="No"/>
    <s v="Liverpool Lime Street - Manchester Piccadilly"/>
  </r>
  <r>
    <x v="29363"/>
    <d v="2024-04-22T00:00:00"/>
    <d v="1899-12-30T01:08:08"/>
    <s v="Station"/>
    <s v="Credit Card"/>
    <s v="None"/>
    <x v="0"/>
    <x v="0"/>
    <n v="13"/>
    <s v="London Paddington"/>
    <s v="Reading"/>
    <d v="2024-04-23T00:00:00"/>
    <d v="1899-12-30T23:30:00"/>
    <d v="1899-12-30T00:30:00"/>
    <d v="1899-12-30T00:30:00"/>
    <d v="1899-12-30T00:00:00"/>
    <x v="0"/>
    <x v="0"/>
    <s v="No"/>
    <s v="London Paddington - Reading"/>
  </r>
  <r>
    <x v="29364"/>
    <d v="2024-04-22T00:00:00"/>
    <d v="1899-12-30T01:15:34"/>
    <s v="Online"/>
    <s v="Credit Card"/>
    <s v="None"/>
    <x v="0"/>
    <x v="0"/>
    <n v="13"/>
    <s v="London Paddington"/>
    <s v="Reading"/>
    <d v="2024-04-23T00:00:00"/>
    <d v="1899-12-30T23:45:00"/>
    <d v="1899-12-30T00:45:00"/>
    <m/>
    <n v="-3.125E-2"/>
    <x v="2"/>
    <x v="5"/>
    <s v="No"/>
    <s v="London Paddington - Reading"/>
  </r>
  <r>
    <x v="29365"/>
    <d v="2024-04-22T00:00:00"/>
    <d v="1899-12-30T01:17:18"/>
    <s v="Station"/>
    <s v="Credit Card"/>
    <s v="None"/>
    <x v="1"/>
    <x v="1"/>
    <n v="203"/>
    <s v="Manchester Piccadilly"/>
    <s v="London Paddington"/>
    <d v="2024-04-22T00:00:00"/>
    <d v="1899-12-30T23:45:00"/>
    <d v="1899-12-30T02:00:00"/>
    <m/>
    <n v="-8.3333333333333329E-2"/>
    <x v="2"/>
    <x v="7"/>
    <s v="No"/>
    <s v="Manchester Piccadilly - London Paddington"/>
  </r>
  <r>
    <x v="29366"/>
    <d v="2024-04-22T00:00:00"/>
    <d v="1899-12-30T01:18:16"/>
    <s v="Online"/>
    <s v="Credit Card"/>
    <s v="Senior"/>
    <x v="0"/>
    <x v="1"/>
    <n v="7"/>
    <s v="London Euston"/>
    <s v="Birmingham New Street"/>
    <d v="2024-04-22T00:00:00"/>
    <d v="1899-12-30T23:45:00"/>
    <d v="1899-12-30T01:05:00"/>
    <d v="1899-12-30T01:05:00"/>
    <d v="1899-12-30T00:00:00"/>
    <x v="0"/>
    <x v="0"/>
    <s v="No"/>
    <s v="London Euston - Birmingham New Street"/>
  </r>
  <r>
    <x v="29367"/>
    <d v="2024-04-22T00:00:00"/>
    <d v="1899-12-30T01:18:51"/>
    <s v="Online"/>
    <s v="Contactless"/>
    <s v="None"/>
    <x v="0"/>
    <x v="0"/>
    <n v="13"/>
    <s v="Reading"/>
    <s v="London Paddington"/>
    <d v="2024-04-23T00:00:00"/>
    <d v="1899-12-30T23:45:00"/>
    <d v="1899-12-30T00:10:00"/>
    <d v="1899-12-30T00:10:00"/>
    <d v="1899-12-30T00:00:00"/>
    <x v="0"/>
    <x v="0"/>
    <s v="No"/>
    <s v="Reading - London Paddington"/>
  </r>
  <r>
    <x v="29368"/>
    <d v="2024-04-22T00:00:00"/>
    <d v="1899-12-30T01:20:42"/>
    <s v="Online"/>
    <s v="Contactless"/>
    <s v="Adult"/>
    <x v="1"/>
    <x v="1"/>
    <n v="27"/>
    <s v="London Paddington"/>
    <s v="Reading"/>
    <d v="2024-04-22T00:00:00"/>
    <d v="1899-12-30T23:45:00"/>
    <d v="1899-12-30T00:45:00"/>
    <d v="1899-12-30T00:45:00"/>
    <d v="1899-12-30T00:00:00"/>
    <x v="0"/>
    <x v="0"/>
    <s v="No"/>
    <s v="London Paddington - Reading"/>
  </r>
  <r>
    <x v="29369"/>
    <d v="2024-04-22T00:00:00"/>
    <d v="1899-12-30T01:22:07"/>
    <s v="Online"/>
    <s v="Credit Card"/>
    <s v="None"/>
    <x v="1"/>
    <x v="1"/>
    <n v="15"/>
    <s v="Liverpool Lime Street"/>
    <s v="Manchester Piccadilly"/>
    <d v="2024-04-22T00:00:00"/>
    <d v="1899-12-30T02:45:00"/>
    <d v="1899-12-30T03:15:00"/>
    <d v="1899-12-30T03:15:00"/>
    <d v="1899-12-30T00:00:00"/>
    <x v="0"/>
    <x v="0"/>
    <s v="No"/>
    <s v="Liverpool Lime Street - Manchester Piccadilly"/>
  </r>
  <r>
    <x v="29370"/>
    <d v="2024-04-22T00:00:00"/>
    <d v="1899-12-30T01:27:55"/>
    <s v="Station"/>
    <s v="Contactless"/>
    <s v="Adult"/>
    <x v="0"/>
    <x v="0"/>
    <n v="8"/>
    <s v="London Paddington"/>
    <s v="Reading"/>
    <d v="2024-04-23T00:00:00"/>
    <d v="1899-12-30T23:45:00"/>
    <d v="1899-12-30T00:45:00"/>
    <m/>
    <n v="-3.125E-2"/>
    <x v="2"/>
    <x v="5"/>
    <s v="Yes"/>
    <s v="London Paddington - Reading"/>
  </r>
  <r>
    <x v="29371"/>
    <d v="2024-04-22T00:00:00"/>
    <d v="1899-12-30T01:38:35"/>
    <s v="Online"/>
    <s v="Contactless"/>
    <s v="None"/>
    <x v="0"/>
    <x v="0"/>
    <n v="3"/>
    <s v="Manchester Piccadilly"/>
    <s v="Liverpool Lime Street"/>
    <d v="2024-04-23T00:00:00"/>
    <d v="1899-12-30T00:00:00"/>
    <d v="1899-12-30T00:30:00"/>
    <d v="1899-12-30T00:30:00"/>
    <d v="1899-12-30T00:00:00"/>
    <x v="0"/>
    <x v="0"/>
    <s v="No"/>
    <s v="Manchester Piccadilly - Liverpool Lime Street"/>
  </r>
  <r>
    <x v="29372"/>
    <d v="2024-04-22T00:00:00"/>
    <d v="1899-12-30T02:08:38"/>
    <s v="Station"/>
    <s v="Credit Card"/>
    <s v="None"/>
    <x v="0"/>
    <x v="0"/>
    <n v="3"/>
    <s v="Liverpool Lime Street"/>
    <s v="Manchester Piccadilly"/>
    <d v="2024-04-23T00:00:00"/>
    <d v="1899-12-30T00:30:00"/>
    <d v="1899-12-30T01:00:00"/>
    <d v="1899-12-30T01:00:00"/>
    <d v="1899-12-30T00:00:00"/>
    <x v="0"/>
    <x v="0"/>
    <s v="No"/>
    <s v="Liverpool Lime Street - Manchester Piccadilly"/>
  </r>
  <r>
    <x v="29373"/>
    <d v="2024-04-22T00:00:00"/>
    <d v="1899-12-30T02:45:08"/>
    <s v="Online"/>
    <s v="Credit Card"/>
    <s v="Disabled"/>
    <x v="0"/>
    <x v="1"/>
    <n v="13"/>
    <s v="London Paddington"/>
    <s v="Reading"/>
    <d v="2024-04-22T00:00:00"/>
    <d v="1899-12-30T04:15:00"/>
    <d v="1899-12-30T05:15:00"/>
    <d v="1899-12-30T05:52:00"/>
    <d v="1899-12-30T00:37:00"/>
    <x v="1"/>
    <x v="6"/>
    <s v="No"/>
    <s v="London Paddington - Reading"/>
  </r>
  <r>
    <x v="29374"/>
    <d v="2024-04-22T00:00:00"/>
    <d v="1899-12-30T02:57:12"/>
    <s v="Station"/>
    <s v="Credit Card"/>
    <s v="None"/>
    <x v="0"/>
    <x v="0"/>
    <n v="3"/>
    <s v="Liverpool Lime Street"/>
    <s v="Manchester Piccadilly"/>
    <d v="2024-04-23T00:00:00"/>
    <d v="1899-12-30T01:15:00"/>
    <d v="1899-12-30T01:45:00"/>
    <d v="1899-12-30T01:45:00"/>
    <d v="1899-12-30T00:00:00"/>
    <x v="0"/>
    <x v="0"/>
    <s v="No"/>
    <s v="Liverpool Lime Street - Manchester Piccadilly"/>
  </r>
  <r>
    <x v="29375"/>
    <d v="2024-04-22T00:00:00"/>
    <d v="1899-12-30T02:57:13"/>
    <s v="Station"/>
    <s v="Contactless"/>
    <s v="Adult"/>
    <x v="0"/>
    <x v="1"/>
    <n v="7"/>
    <s v="London Euston"/>
    <s v="Birmingham New Street"/>
    <d v="2024-04-22T00:00:00"/>
    <d v="1899-12-30T04:15:00"/>
    <d v="1899-12-30T05:35:00"/>
    <d v="1899-12-30T05:35:00"/>
    <d v="1899-12-30T00:00:00"/>
    <x v="0"/>
    <x v="0"/>
    <s v="No"/>
    <s v="London Euston - Birmingham New Street"/>
  </r>
  <r>
    <x v="29376"/>
    <d v="2024-04-22T00:00:00"/>
    <d v="1899-12-30T02:57:37"/>
    <s v="Station"/>
    <s v="Contactless"/>
    <s v="None"/>
    <x v="0"/>
    <x v="1"/>
    <n v="5"/>
    <s v="Liverpool Lime Street"/>
    <s v="Manchester Piccadilly"/>
    <d v="2024-04-22T00:00:00"/>
    <d v="1899-12-30T04:15:00"/>
    <d v="1899-12-30T04:45:00"/>
    <m/>
    <n v="-0.19791666666666666"/>
    <x v="2"/>
    <x v="1"/>
    <s v="Yes"/>
    <s v="Liverpool Lime Street - Manchester Piccadilly"/>
  </r>
  <r>
    <x v="29377"/>
    <d v="2024-04-22T00:00:00"/>
    <d v="1899-12-30T03:05:59"/>
    <s v="Online"/>
    <s v="Credit Card"/>
    <s v="None"/>
    <x v="0"/>
    <x v="1"/>
    <n v="33"/>
    <s v="Birmingham New Street"/>
    <s v="London St Pancras"/>
    <d v="2024-04-22T00:00:00"/>
    <d v="1899-12-30T04:30:00"/>
    <d v="1899-12-30T05:50:00"/>
    <d v="1899-12-30T05:50:00"/>
    <d v="1899-12-30T00:00:00"/>
    <x v="0"/>
    <x v="0"/>
    <s v="No"/>
    <s v="Birmingham New Street - London St Pancras"/>
  </r>
  <r>
    <x v="29378"/>
    <d v="2024-04-22T00:00:00"/>
    <d v="1899-12-30T03:09:33"/>
    <s v="Online"/>
    <s v="Contactless"/>
    <s v="Disabled"/>
    <x v="0"/>
    <x v="0"/>
    <n v="2"/>
    <s v="Liverpool Lime Street"/>
    <s v="Manchester Piccadilly"/>
    <d v="2024-04-23T00:00:00"/>
    <d v="1899-12-30T01:30:00"/>
    <d v="1899-12-30T02:00:00"/>
    <d v="1899-12-30T02:00:00"/>
    <d v="1899-12-30T00:00:00"/>
    <x v="0"/>
    <x v="0"/>
    <s v="No"/>
    <s v="Liverpool Lime Street - Manchester Piccadilly"/>
  </r>
  <r>
    <x v="29379"/>
    <d v="2024-04-22T00:00:00"/>
    <d v="1899-12-30T03:15:14"/>
    <s v="Online"/>
    <s v="Contactless"/>
    <s v="None"/>
    <x v="0"/>
    <x v="1"/>
    <n v="53"/>
    <s v="London Kings Cross"/>
    <s v="York"/>
    <d v="2024-04-22T00:00:00"/>
    <d v="1899-12-30T04:45:00"/>
    <d v="1899-12-30T06:35:00"/>
    <d v="1899-12-30T06:35:00"/>
    <d v="1899-12-30T00:00:00"/>
    <x v="0"/>
    <x v="0"/>
    <s v="No"/>
    <s v="London Kings Cross - York"/>
  </r>
  <r>
    <x v="29380"/>
    <d v="2024-04-22T00:00:00"/>
    <d v="1899-12-30T03:16:59"/>
    <s v="Online"/>
    <s v="Credit Card"/>
    <s v="None"/>
    <x v="0"/>
    <x v="1"/>
    <n v="12"/>
    <s v="London St Pancras"/>
    <s v="Birmingham New Street"/>
    <d v="2024-04-22T00:00:00"/>
    <d v="1899-12-30T04:45:00"/>
    <d v="1899-12-30T06:05:00"/>
    <d v="1899-12-30T06:05:00"/>
    <d v="1899-12-30T00:00:00"/>
    <x v="0"/>
    <x v="0"/>
    <s v="No"/>
    <s v="London St Pancras - Birmingham New Street"/>
  </r>
  <r>
    <x v="29381"/>
    <d v="2024-04-22T00:00:00"/>
    <d v="1899-12-30T03:21:42"/>
    <s v="Online"/>
    <s v="Credit Card"/>
    <s v="None"/>
    <x v="0"/>
    <x v="0"/>
    <n v="86"/>
    <s v="Manchester Piccadilly"/>
    <s v="London Paddington"/>
    <d v="2024-04-23T00:00:00"/>
    <d v="1899-12-30T01:45:00"/>
    <d v="1899-12-30T04:00:00"/>
    <d v="1899-12-30T04:00:00"/>
    <d v="1899-12-30T00:00:00"/>
    <x v="0"/>
    <x v="0"/>
    <s v="No"/>
    <s v="Manchester Piccadilly - London Paddington"/>
  </r>
  <r>
    <x v="29382"/>
    <d v="2024-04-22T00:00:00"/>
    <d v="1899-12-30T03:43:51"/>
    <s v="Station"/>
    <s v="Contactless"/>
    <s v="None"/>
    <x v="0"/>
    <x v="0"/>
    <n v="3"/>
    <s v="Manchester Piccadilly"/>
    <s v="Liverpool Lime Street"/>
    <d v="2024-04-23T00:00:00"/>
    <d v="1899-12-30T02:00:00"/>
    <d v="1899-12-30T02:30:00"/>
    <d v="1899-12-30T02:30:00"/>
    <d v="1899-12-30T00:00:00"/>
    <x v="0"/>
    <x v="0"/>
    <s v="No"/>
    <s v="Manchester Piccadilly - Liverpool Lime Street"/>
  </r>
  <r>
    <x v="29383"/>
    <d v="2024-04-22T00:00:00"/>
    <d v="1899-12-30T03:48:12"/>
    <s v="Online"/>
    <s v="Credit Card"/>
    <s v="Disabled"/>
    <x v="0"/>
    <x v="1"/>
    <n v="13"/>
    <s v="London Paddington"/>
    <s v="Reading"/>
    <d v="2024-04-22T00:00:00"/>
    <d v="1899-12-30T05:15:00"/>
    <d v="1899-12-30T06:15:00"/>
    <d v="1899-12-30T06:15:00"/>
    <d v="1899-12-30T00:00:00"/>
    <x v="0"/>
    <x v="0"/>
    <s v="No"/>
    <s v="London Paddington - Reading"/>
  </r>
  <r>
    <x v="29384"/>
    <d v="2024-04-22T00:00:00"/>
    <d v="1899-12-30T03:57:20"/>
    <s v="Online"/>
    <s v="Contactless"/>
    <s v="Senior"/>
    <x v="0"/>
    <x v="0"/>
    <n v="2"/>
    <s v="Liverpool Lime Street"/>
    <s v="Manchester Piccadilly"/>
    <d v="2024-04-23T00:00:00"/>
    <d v="1899-12-30T02:15:00"/>
    <d v="1899-12-30T02:45:00"/>
    <d v="1899-12-30T02:45:00"/>
    <d v="1899-12-30T00:00:00"/>
    <x v="0"/>
    <x v="0"/>
    <s v="No"/>
    <s v="Liverpool Lime Street - Manchester Piccadilly"/>
  </r>
  <r>
    <x v="29385"/>
    <d v="2024-04-22T00:00:00"/>
    <d v="1899-12-30T04:09:50"/>
    <s v="Online"/>
    <s v="Contactless"/>
    <s v="Adult"/>
    <x v="0"/>
    <x v="1"/>
    <n v="3"/>
    <s v="Manchester Piccadilly"/>
    <s v="Liverpool Lime Street"/>
    <d v="2024-04-22T00:00:00"/>
    <d v="1899-12-30T05:30:00"/>
    <d v="1899-12-30T06:00:00"/>
    <d v="1899-12-30T06:00:00"/>
    <d v="1899-12-30T00:00:00"/>
    <x v="0"/>
    <x v="0"/>
    <s v="No"/>
    <s v="Manchester Piccadilly - Liverpool Lime Street"/>
  </r>
  <r>
    <x v="29386"/>
    <d v="2024-04-22T00:00:00"/>
    <d v="1899-12-30T04:10:16"/>
    <s v="Online"/>
    <s v="Contactless"/>
    <s v="Adult"/>
    <x v="0"/>
    <x v="1"/>
    <n v="3"/>
    <s v="Manchester Piccadilly"/>
    <s v="Liverpool Lime Street"/>
    <d v="2024-04-22T00:00:00"/>
    <d v="1899-12-30T05:30:00"/>
    <d v="1899-12-30T06:00:00"/>
    <d v="1899-12-30T06:00:00"/>
    <d v="1899-12-30T00:00:00"/>
    <x v="0"/>
    <x v="0"/>
    <s v="No"/>
    <s v="Manchester Piccadilly - Liverpool Lime Street"/>
  </r>
  <r>
    <x v="29387"/>
    <d v="2024-04-22T00:00:00"/>
    <d v="1899-12-30T04:22:05"/>
    <s v="Station"/>
    <s v="Credit Card"/>
    <s v="None"/>
    <x v="0"/>
    <x v="1"/>
    <n v="4"/>
    <s v="Manchester Piccadilly"/>
    <s v="Liverpool Lime Street"/>
    <d v="2024-04-22T00:00:00"/>
    <d v="1899-12-30T05:45:00"/>
    <d v="1899-12-30T06:15:00"/>
    <d v="1899-12-30T06:15:00"/>
    <d v="1899-12-30T00:00:00"/>
    <x v="0"/>
    <x v="0"/>
    <s v="No"/>
    <s v="Manchester Piccadilly - Liverpool Lime Street"/>
  </r>
  <r>
    <x v="29388"/>
    <d v="2024-04-22T00:00:00"/>
    <d v="1899-12-30T04:41:51"/>
    <s v="Online"/>
    <s v="Credit Card"/>
    <s v="None"/>
    <x v="0"/>
    <x v="0"/>
    <n v="3"/>
    <s v="Liverpool Lime Street"/>
    <s v="Manchester Piccadilly"/>
    <d v="2024-04-23T00:00:00"/>
    <d v="1899-12-30T03:00:00"/>
    <d v="1899-12-30T03:30:00"/>
    <d v="1899-12-30T03:30:00"/>
    <d v="1899-12-30T00:00:00"/>
    <x v="0"/>
    <x v="0"/>
    <s v="No"/>
    <s v="Liverpool Lime Street - Manchester Piccadilly"/>
  </r>
  <r>
    <x v="29389"/>
    <d v="2024-04-22T00:00:00"/>
    <d v="1899-12-30T04:47:49"/>
    <s v="Online"/>
    <s v="Credit Card"/>
    <s v="Senior"/>
    <x v="1"/>
    <x v="2"/>
    <n v="13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390"/>
    <d v="2024-04-22T00:00:00"/>
    <d v="1899-12-30T04:50:31"/>
    <s v="Online"/>
    <s v="Contactless"/>
    <s v="Adult"/>
    <x v="0"/>
    <x v="2"/>
    <n v="47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391"/>
    <d v="2024-04-22T00:00:00"/>
    <d v="1899-12-30T04:50:41"/>
    <s v="Online"/>
    <s v="Debit Card"/>
    <s v="None"/>
    <x v="0"/>
    <x v="2"/>
    <n v="70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392"/>
    <d v="2024-04-22T00:00:00"/>
    <d v="1899-12-30T04:54:50"/>
    <s v="Station"/>
    <s v="Credit Card"/>
    <s v="None"/>
    <x v="0"/>
    <x v="0"/>
    <n v="13"/>
    <s v="London Paddington"/>
    <s v="Reading"/>
    <d v="2024-04-23T00:00:00"/>
    <d v="1899-12-30T03:15:00"/>
    <d v="1899-12-30T04:15:00"/>
    <d v="1899-12-30T04:15:00"/>
    <d v="1899-12-30T00:00:00"/>
    <x v="0"/>
    <x v="0"/>
    <s v="No"/>
    <s v="London Paddington - Reading"/>
  </r>
  <r>
    <x v="29393"/>
    <d v="2024-04-22T00:00:00"/>
    <d v="1899-12-30T04:56:49"/>
    <s v="Online"/>
    <s v="Debit Card"/>
    <s v="None"/>
    <x v="0"/>
    <x v="2"/>
    <n v="70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394"/>
    <d v="2024-04-22T00:00:00"/>
    <d v="1899-12-30T04:58:24"/>
    <s v="Online"/>
    <s v="Credit Card"/>
    <s v="Senior"/>
    <x v="0"/>
    <x v="2"/>
    <n v="3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395"/>
    <d v="2024-04-22T00:00:00"/>
    <d v="1899-12-30T05:01:50"/>
    <s v="Online"/>
    <s v="Credit Card"/>
    <s v="Disabled"/>
    <x v="0"/>
    <x v="2"/>
    <n v="29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396"/>
    <d v="2024-04-22T00:00:00"/>
    <d v="1899-12-30T05:05:27"/>
    <s v="Online"/>
    <s v="Credit Card"/>
    <s v="Disabled"/>
    <x v="1"/>
    <x v="2"/>
    <n v="78"/>
    <s v="Birmingham New Street"/>
    <s v="London Kings Cross"/>
    <d v="2024-04-22T00:00:00"/>
    <d v="1899-12-30T06:30:00"/>
    <d v="1899-12-30T08:00:00"/>
    <d v="1899-12-30T08:00:00"/>
    <d v="1899-12-30T00:00:00"/>
    <x v="0"/>
    <x v="0"/>
    <s v="No"/>
    <s v="Birmingham New Street - London Kings Cross"/>
  </r>
  <r>
    <x v="29397"/>
    <d v="2024-04-22T00:00:00"/>
    <d v="1899-12-30T05:05:53"/>
    <s v="Station"/>
    <s v="Contactless"/>
    <s v="None"/>
    <x v="0"/>
    <x v="2"/>
    <n v="70"/>
    <s v="London Kings Cross"/>
    <s v="York"/>
    <d v="2024-04-22T00:00:00"/>
    <d v="1899-12-30T06:30:00"/>
    <d v="1899-12-30T08:20:00"/>
    <d v="1899-12-30T08:20:00"/>
    <d v="1899-12-30T00:00:00"/>
    <x v="0"/>
    <x v="0"/>
    <s v="No"/>
    <s v="London Kings Cross - York"/>
  </r>
  <r>
    <x v="29398"/>
    <d v="2024-04-22T00:00:00"/>
    <d v="1899-12-30T05:06:31"/>
    <s v="Online"/>
    <s v="Credit Card"/>
    <s v="Disabled"/>
    <x v="0"/>
    <x v="2"/>
    <n v="29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399"/>
    <d v="2024-04-22T00:00:00"/>
    <d v="1899-12-30T05:07:04"/>
    <s v="Online"/>
    <s v="Credit Card"/>
    <s v="Disabled"/>
    <x v="0"/>
    <x v="2"/>
    <n v="7"/>
    <s v="York"/>
    <s v="Doncaster"/>
    <d v="2024-04-22T00:00:00"/>
    <d v="1899-12-30T06:30:00"/>
    <d v="1899-12-30T07:00:00"/>
    <d v="1899-12-30T07:00:00"/>
    <d v="1899-12-30T00:00:00"/>
    <x v="0"/>
    <x v="0"/>
    <s v="No"/>
    <s v="York - Doncaster"/>
  </r>
  <r>
    <x v="29400"/>
    <d v="2024-04-22T00:00:00"/>
    <d v="1899-12-30T05:07:24"/>
    <s v="Online"/>
    <s v="Debit Card"/>
    <s v="None"/>
    <x v="0"/>
    <x v="2"/>
    <n v="143"/>
    <s v="London Euston"/>
    <s v="Manchester Piccadilly"/>
    <d v="2024-04-22T00:00:00"/>
    <d v="1899-12-30T06:30:00"/>
    <d v="1899-12-30T08:20:00"/>
    <d v="1899-12-30T08:20:00"/>
    <d v="1899-12-30T00:00:00"/>
    <x v="0"/>
    <x v="0"/>
    <s v="No"/>
    <s v="London Euston - Manchester Piccadilly"/>
  </r>
  <r>
    <x v="29401"/>
    <d v="2024-04-22T00:00:00"/>
    <d v="1899-12-30T05:07:26"/>
    <s v="Online"/>
    <s v="Credit Card"/>
    <s v="None"/>
    <x v="0"/>
    <x v="0"/>
    <n v="3"/>
    <s v="Liverpool Lime Street"/>
    <s v="Manchester Piccadilly"/>
    <d v="2024-04-23T00:00:00"/>
    <d v="1899-12-30T03:30:00"/>
    <d v="1899-12-30T04:00:00"/>
    <d v="1899-12-30T04:00:00"/>
    <d v="1899-12-30T00:00:00"/>
    <x v="0"/>
    <x v="0"/>
    <s v="No"/>
    <s v="Liverpool Lime Street - Manchester Piccadilly"/>
  </r>
  <r>
    <x v="29402"/>
    <d v="2024-04-22T00:00:00"/>
    <d v="1899-12-30T05:07:53"/>
    <s v="Online"/>
    <s v="Credit Card"/>
    <s v="None"/>
    <x v="0"/>
    <x v="2"/>
    <n v="16"/>
    <s v="London St Pancras"/>
    <s v="Birmingham New Street"/>
    <d v="2024-04-22T00:00:00"/>
    <d v="1899-12-30T06:30:00"/>
    <d v="1899-12-30T07:50:00"/>
    <m/>
    <n v="-0.3263888888888889"/>
    <x v="2"/>
    <x v="2"/>
    <s v="Yes"/>
    <s v="London St Pancras - Birmingham New Street"/>
  </r>
  <r>
    <x v="29403"/>
    <d v="2024-04-22T00:00:00"/>
    <d v="1899-12-30T05:13:39"/>
    <s v="Online"/>
    <s v="Credit Card"/>
    <s v="Disabled"/>
    <x v="0"/>
    <x v="2"/>
    <n v="29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404"/>
    <d v="2024-04-22T00:00:00"/>
    <d v="1899-12-30T05:14:46"/>
    <s v="Online"/>
    <s v="Credit Card"/>
    <s v="None"/>
    <x v="0"/>
    <x v="2"/>
    <n v="13"/>
    <s v="London Euston"/>
    <s v="Birmingham New Street"/>
    <d v="2024-04-22T00:00:00"/>
    <d v="1899-12-30T06:30:00"/>
    <d v="1899-12-30T07:50:00"/>
    <d v="1899-12-30T07:50:00"/>
    <d v="1899-12-30T00:00:00"/>
    <x v="0"/>
    <x v="0"/>
    <s v="No"/>
    <s v="London Euston - Birmingham New Street"/>
  </r>
  <r>
    <x v="29405"/>
    <d v="2024-04-22T00:00:00"/>
    <d v="1899-12-30T05:26:47"/>
    <s v="Station"/>
    <s v="Credit Card"/>
    <s v="None"/>
    <x v="0"/>
    <x v="2"/>
    <n v="6"/>
    <s v="Liverpool Lime Street"/>
    <s v="Manchester Piccadilly"/>
    <d v="2024-04-22T00:00:00"/>
    <d v="1899-12-30T06:45:00"/>
    <d v="1899-12-30T07:15:00"/>
    <d v="1899-12-30T07:15:00"/>
    <d v="1899-12-30T00:00:00"/>
    <x v="0"/>
    <x v="0"/>
    <s v="No"/>
    <s v="Liverpool Lime Street - Manchester Piccadilly"/>
  </r>
  <r>
    <x v="29406"/>
    <d v="2024-04-22T00:00:00"/>
    <d v="1899-12-30T05:26:51"/>
    <s v="Station"/>
    <s v="Contactless"/>
    <s v="Adult"/>
    <x v="0"/>
    <x v="2"/>
    <n v="47"/>
    <s v="London Kings Cross"/>
    <s v="York"/>
    <d v="2024-04-22T00:00:00"/>
    <d v="1899-12-30T06:45:00"/>
    <d v="1899-12-30T08:35:00"/>
    <d v="1899-12-30T08:35:00"/>
    <d v="1899-12-30T00:00:00"/>
    <x v="0"/>
    <x v="0"/>
    <s v="No"/>
    <s v="London Kings Cross - York"/>
  </r>
  <r>
    <x v="29407"/>
    <d v="2024-04-22T00:00:00"/>
    <d v="1899-12-30T05:40:36"/>
    <s v="Online"/>
    <s v="Credit Card"/>
    <s v="None"/>
    <x v="0"/>
    <x v="2"/>
    <n v="25"/>
    <s v="London Paddington"/>
    <s v="Reading"/>
    <d v="2024-04-22T00:00:00"/>
    <d v="1899-12-30T07:00:00"/>
    <d v="1899-12-30T08:00:00"/>
    <d v="1899-12-30T08:00:00"/>
    <d v="1899-12-30T00:00:00"/>
    <x v="0"/>
    <x v="0"/>
    <s v="No"/>
    <s v="London Paddington - Reading"/>
  </r>
  <r>
    <x v="29408"/>
    <d v="2024-04-22T00:00:00"/>
    <d v="1899-12-30T05:41:13"/>
    <s v="Online"/>
    <s v="Contactless"/>
    <s v="None"/>
    <x v="0"/>
    <x v="0"/>
    <n v="35"/>
    <s v="London Kings Cross"/>
    <s v="York"/>
    <d v="2024-04-23T00:00:00"/>
    <d v="1899-12-30T04:00:00"/>
    <d v="1899-12-30T05:50:00"/>
    <d v="1899-12-30T05:50:00"/>
    <d v="1899-12-30T00:00:00"/>
    <x v="0"/>
    <x v="0"/>
    <s v="No"/>
    <s v="London Kings Cross - York"/>
  </r>
  <r>
    <x v="29409"/>
    <d v="2024-04-22T00:00:00"/>
    <d v="1899-12-30T05:47:28"/>
    <s v="Station"/>
    <s v="Contactless"/>
    <s v="Adult"/>
    <x v="0"/>
    <x v="0"/>
    <n v="4"/>
    <s v="London Euston"/>
    <s v="Birmingham New Street"/>
    <d v="2024-04-23T00:00:00"/>
    <d v="1899-12-30T04:15:00"/>
    <d v="1899-12-30T05:35:00"/>
    <d v="1899-12-30T05:35:00"/>
    <d v="1899-12-30T00:00:00"/>
    <x v="0"/>
    <x v="0"/>
    <s v="No"/>
    <s v="London Euston - Birmingham New Street"/>
  </r>
  <r>
    <x v="29410"/>
    <d v="2024-04-22T00:00:00"/>
    <d v="1899-12-30T05:52:40"/>
    <s v="Station"/>
    <s v="Credit Card"/>
    <s v="None"/>
    <x v="0"/>
    <x v="0"/>
    <n v="8"/>
    <s v="London St Pancras"/>
    <s v="Birmingham New Street"/>
    <d v="2024-04-23T00:00:00"/>
    <d v="1899-12-30T04:15:00"/>
    <d v="1899-12-30T05:35:00"/>
    <d v="1899-12-30T05:35:00"/>
    <d v="1899-12-30T00:00:00"/>
    <x v="0"/>
    <x v="0"/>
    <s v="No"/>
    <s v="London St Pancras - Birmingham New Street"/>
  </r>
  <r>
    <x v="29411"/>
    <d v="2024-04-22T00:00:00"/>
    <d v="1899-12-30T05:54:04"/>
    <s v="Online"/>
    <s v="Contactless"/>
    <s v="None"/>
    <x v="0"/>
    <x v="0"/>
    <n v="3"/>
    <s v="Manchester Piccadilly"/>
    <s v="Liverpool Lime Street"/>
    <d v="2024-04-23T00:00:00"/>
    <d v="1899-12-30T04:15:00"/>
    <d v="1899-12-30T04:45:00"/>
    <d v="1899-12-30T04:45:00"/>
    <d v="1899-12-30T00:00:00"/>
    <x v="0"/>
    <x v="0"/>
    <s v="No"/>
    <s v="Manchester Piccadilly - Liverpool Lime Street"/>
  </r>
  <r>
    <x v="29412"/>
    <d v="2024-04-22T00:00:00"/>
    <d v="1899-12-30T06:01:56"/>
    <s v="Online"/>
    <s v="Credit Card"/>
    <s v="None"/>
    <x v="0"/>
    <x v="2"/>
    <n v="70"/>
    <s v="London Kings Cross"/>
    <s v="York"/>
    <d v="2024-04-22T00:00:00"/>
    <d v="1899-12-30T07:30:00"/>
    <d v="1899-12-30T09:20:00"/>
    <d v="1899-12-30T09:20:00"/>
    <d v="1899-12-30T00:00:00"/>
    <x v="0"/>
    <x v="0"/>
    <s v="No"/>
    <s v="London Kings Cross - York"/>
  </r>
  <r>
    <x v="29413"/>
    <d v="2024-04-22T00:00:00"/>
    <d v="1899-12-30T06:02:23"/>
    <s v="Station"/>
    <s v="Contactless"/>
    <s v="None"/>
    <x v="0"/>
    <x v="0"/>
    <n v="8"/>
    <s v="London St Pancras"/>
    <s v="Birmingham New Street"/>
    <d v="2024-04-23T00:00:00"/>
    <d v="1899-12-30T04:30:00"/>
    <d v="1899-12-30T05:50:00"/>
    <d v="1899-12-30T05:50:00"/>
    <d v="1899-12-30T00:00:00"/>
    <x v="0"/>
    <x v="0"/>
    <s v="No"/>
    <s v="London St Pancras - Birmingham New Street"/>
  </r>
  <r>
    <x v="29414"/>
    <d v="2024-04-22T00:00:00"/>
    <d v="1899-12-30T06:02:42"/>
    <s v="Station"/>
    <s v="Contactless"/>
    <s v="None"/>
    <x v="0"/>
    <x v="0"/>
    <n v="8"/>
    <s v="London St Pancras"/>
    <s v="Birmingham New Street"/>
    <d v="2024-04-23T00:00:00"/>
    <d v="1899-12-30T04:30:00"/>
    <d v="1899-12-30T05:50:00"/>
    <d v="1899-12-30T05:50:00"/>
    <d v="1899-12-30T00:00:00"/>
    <x v="0"/>
    <x v="0"/>
    <s v="No"/>
    <s v="London St Pancras - Birmingham New Street"/>
  </r>
  <r>
    <x v="29415"/>
    <d v="2024-04-22T00:00:00"/>
    <d v="1899-12-30T06:03:29"/>
    <s v="Online"/>
    <s v="Credit Card"/>
    <s v="None"/>
    <x v="0"/>
    <x v="2"/>
    <n v="70"/>
    <s v="London Kings Cross"/>
    <s v="York"/>
    <d v="2024-04-22T00:00:00"/>
    <d v="1899-12-30T07:30:00"/>
    <d v="1899-12-30T09:20:00"/>
    <d v="1899-12-30T09:20:00"/>
    <d v="1899-12-30T00:00:00"/>
    <x v="0"/>
    <x v="0"/>
    <s v="No"/>
    <s v="London Kings Cross - York"/>
  </r>
  <r>
    <x v="29416"/>
    <d v="2024-04-22T00:00:00"/>
    <d v="1899-12-30T06:06:21"/>
    <s v="Online"/>
    <s v="Credit Card"/>
    <s v="None"/>
    <x v="0"/>
    <x v="0"/>
    <n v="22"/>
    <s v="Birmingham New Street"/>
    <s v="London St Pancras"/>
    <d v="2024-04-23T00:00:00"/>
    <d v="1899-12-30T04:30:00"/>
    <d v="1899-12-30T05:50:00"/>
    <d v="1899-12-30T05:50:00"/>
    <d v="1899-12-30T00:00:00"/>
    <x v="0"/>
    <x v="0"/>
    <s v="No"/>
    <s v="Birmingham New Street - London St Pancras"/>
  </r>
  <r>
    <x v="29417"/>
    <d v="2024-04-22T00:00:00"/>
    <d v="1899-12-30T06:07:10"/>
    <s v="Online"/>
    <s v="Credit Card"/>
    <s v="Senior"/>
    <x v="0"/>
    <x v="2"/>
    <n v="11"/>
    <s v="Liverpool Lime Street"/>
    <s v="Crewe"/>
    <d v="2024-04-22T00:00:00"/>
    <d v="1899-12-30T07:30:00"/>
    <d v="1899-12-30T08:05:00"/>
    <d v="1899-12-30T08:05:00"/>
    <d v="1899-12-30T00:00:00"/>
    <x v="0"/>
    <x v="0"/>
    <s v="No"/>
    <s v="Liverpool Lime Street - Crewe"/>
  </r>
  <r>
    <x v="29418"/>
    <d v="2024-04-22T00:00:00"/>
    <d v="1899-12-30T06:13:48"/>
    <s v="Online"/>
    <s v="Credit Card"/>
    <s v="Disabled"/>
    <x v="0"/>
    <x v="2"/>
    <n v="7"/>
    <s v="York"/>
    <s v="Doncaster"/>
    <d v="2024-04-22T00:00:00"/>
    <d v="1899-12-30T07:30:00"/>
    <d v="1899-12-30T08:00:00"/>
    <d v="1899-12-30T08:00:00"/>
    <d v="1899-12-30T00:00:00"/>
    <x v="0"/>
    <x v="0"/>
    <s v="No"/>
    <s v="York - Doncaster"/>
  </r>
  <r>
    <x v="29419"/>
    <d v="2024-04-22T00:00:00"/>
    <d v="1899-12-30T06:31:17"/>
    <s v="Station"/>
    <s v="Credit Card"/>
    <s v="None"/>
    <x v="0"/>
    <x v="2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0"/>
    <d v="2024-04-22T00:00:00"/>
    <d v="1899-12-30T06:34:48"/>
    <s v="Station"/>
    <s v="Credit Card"/>
    <s v="None"/>
    <x v="0"/>
    <x v="2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1"/>
    <d v="2024-04-22T00:00:00"/>
    <d v="1899-12-30T06:35:58"/>
    <s v="Station"/>
    <s v="Credit Card"/>
    <s v="None"/>
    <x v="0"/>
    <x v="2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2"/>
    <d v="2024-04-22T00:00:00"/>
    <d v="1899-12-30T06:37:31"/>
    <s v="Station"/>
    <s v="Credit Card"/>
    <s v="None"/>
    <x v="1"/>
    <x v="2"/>
    <n v="235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3"/>
    <d v="2024-04-22T00:00:00"/>
    <d v="1899-12-30T06:38:50"/>
    <s v="Online"/>
    <s v="Contactless"/>
    <s v="None"/>
    <x v="0"/>
    <x v="2"/>
    <n v="25"/>
    <s v="London Paddington"/>
    <s v="Reading"/>
    <d v="2024-04-22T00:00:00"/>
    <d v="1899-12-30T08:00:00"/>
    <d v="1899-12-30T09:00:00"/>
    <d v="1899-12-30T09:00:00"/>
    <d v="1899-12-30T00:00:00"/>
    <x v="0"/>
    <x v="0"/>
    <s v="No"/>
    <s v="London Paddington - Reading"/>
  </r>
  <r>
    <x v="29424"/>
    <d v="2024-04-22T00:00:00"/>
    <d v="1899-12-30T06:39:12"/>
    <s v="Online"/>
    <s v="Credit Card"/>
    <s v="Disabled"/>
    <x v="1"/>
    <x v="2"/>
    <n v="144"/>
    <s v="London Euston"/>
    <s v="Manchester Piccadilly"/>
    <d v="2024-04-22T00:00:00"/>
    <d v="1899-12-30T08:00:00"/>
    <d v="1899-12-30T09:50:00"/>
    <d v="1899-12-30T09:50:00"/>
    <d v="1899-12-30T00:00:00"/>
    <x v="0"/>
    <x v="0"/>
    <s v="No"/>
    <s v="London Euston - Manchester Piccadilly"/>
  </r>
  <r>
    <x v="29425"/>
    <d v="2024-04-22T00:00:00"/>
    <d v="1899-12-30T06:42:16"/>
    <s v="Online"/>
    <s v="Contactless"/>
    <s v="None"/>
    <x v="0"/>
    <x v="2"/>
    <n v="25"/>
    <s v="London Paddington"/>
    <s v="Reading"/>
    <d v="2024-04-22T00:00:00"/>
    <d v="1899-12-30T08:00:00"/>
    <d v="1899-12-30T09:00:00"/>
    <d v="1899-12-30T09:00:00"/>
    <d v="1899-12-30T00:00:00"/>
    <x v="0"/>
    <x v="0"/>
    <s v="No"/>
    <s v="London Paddington - Reading"/>
  </r>
  <r>
    <x v="29426"/>
    <d v="2024-04-22T00:00:00"/>
    <d v="1899-12-30T06:42:39"/>
    <s v="Station"/>
    <s v="Credit Card"/>
    <s v="None"/>
    <x v="0"/>
    <x v="2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7"/>
    <d v="2024-04-22T00:00:00"/>
    <d v="1899-12-30T06:44:19"/>
    <s v="Online"/>
    <s v="Contactless"/>
    <s v="None"/>
    <x v="0"/>
    <x v="2"/>
    <n v="11"/>
    <s v="Reading"/>
    <s v="Oxford"/>
    <d v="2024-04-22T00:00:00"/>
    <d v="1899-12-30T08:00:00"/>
    <d v="1899-12-30T08:25:00"/>
    <d v="1899-12-30T08:25:00"/>
    <d v="1899-12-30T00:00:00"/>
    <x v="0"/>
    <x v="0"/>
    <s v="No"/>
    <s v="Reading - Oxford"/>
  </r>
  <r>
    <x v="29428"/>
    <d v="2024-04-22T00:00:00"/>
    <d v="1899-12-30T06:44:30"/>
    <s v="Station"/>
    <s v="Credit Card"/>
    <s v="None"/>
    <x v="0"/>
    <x v="2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9"/>
    <d v="2024-04-22T00:00:00"/>
    <d v="1899-12-30T07:01:40"/>
    <s v="Online"/>
    <s v="Contactless"/>
    <s v="Adult"/>
    <x v="0"/>
    <x v="0"/>
    <n v="2"/>
    <s v="Manchester Piccadilly"/>
    <s v="Liverpool Lime Street"/>
    <d v="2024-04-23T00:00:00"/>
    <d v="1899-12-30T05:30:00"/>
    <d v="1899-12-30T06:00:00"/>
    <d v="1899-12-30T06:00:00"/>
    <d v="1899-12-30T00:00:00"/>
    <x v="0"/>
    <x v="0"/>
    <s v="No"/>
    <s v="Manchester Piccadilly - Liverpool Lime Street"/>
  </r>
  <r>
    <x v="29430"/>
    <d v="2024-04-22T00:00:00"/>
    <d v="1899-12-30T07:26:06"/>
    <s v="Online"/>
    <s v="Credit Card"/>
    <s v="None"/>
    <x v="0"/>
    <x v="2"/>
    <n v="70"/>
    <s v="London Kings Cross"/>
    <s v="York"/>
    <d v="2024-04-22T00:00:00"/>
    <d v="1899-12-30T07:45:00"/>
    <d v="1899-12-30T09:35:00"/>
    <d v="1899-12-30T09:35:00"/>
    <d v="1899-12-30T00:00:00"/>
    <x v="0"/>
    <x v="0"/>
    <s v="No"/>
    <s v="London Kings Cross - York"/>
  </r>
  <r>
    <x v="29431"/>
    <d v="2024-04-22T00:00:00"/>
    <d v="1899-12-30T07:29:48"/>
    <s v="Online"/>
    <s v="Contactless"/>
    <s v="None"/>
    <x v="1"/>
    <x v="2"/>
    <n v="54"/>
    <s v="London Paddington"/>
    <s v="Reading"/>
    <d v="2024-04-22T00:00:00"/>
    <d v="1899-12-30T08:45:00"/>
    <d v="1899-12-30T09:45:00"/>
    <d v="1899-12-30T09:45:00"/>
    <d v="1899-12-30T00:00:00"/>
    <x v="0"/>
    <x v="0"/>
    <s v="No"/>
    <s v="London Paddington - Reading"/>
  </r>
  <r>
    <x v="29432"/>
    <d v="2024-04-22T00:00:00"/>
    <d v="1899-12-30T07:37:49"/>
    <s v="Station"/>
    <s v="Credit Card"/>
    <s v="Disabled"/>
    <x v="0"/>
    <x v="0"/>
    <n v="2"/>
    <s v="Liverpool Lime Street"/>
    <s v="Manchester Piccadilly"/>
    <d v="2024-04-23T00:00:00"/>
    <d v="1899-12-30T06:00:00"/>
    <d v="1899-12-30T06:30:00"/>
    <d v="1899-12-30T06:30:00"/>
    <d v="1899-12-30T00:00:00"/>
    <x v="0"/>
    <x v="0"/>
    <s v="No"/>
    <s v="Liverpool Lime Street - Manchester Piccadilly"/>
  </r>
  <r>
    <x v="29433"/>
    <d v="2024-04-22T00:00:00"/>
    <d v="1899-12-30T07:43:07"/>
    <s v="Station"/>
    <s v="Contactless"/>
    <s v="Adult"/>
    <x v="0"/>
    <x v="1"/>
    <n v="10"/>
    <s v="Manchester Piccadilly"/>
    <s v="Leeds"/>
    <d v="2024-04-22T00:00:00"/>
    <d v="1899-12-30T09:00:00"/>
    <d v="1899-12-30T09:45:00"/>
    <d v="1899-12-30T12:26:00"/>
    <d v="1899-12-30T02:41:00"/>
    <x v="1"/>
    <x v="1"/>
    <s v="No"/>
    <s v="Manchester Piccadilly - Leeds"/>
  </r>
  <r>
    <x v="29434"/>
    <d v="2024-04-22T00:00:00"/>
    <d v="1899-12-30T07:45:05"/>
    <s v="Online"/>
    <s v="Credit Card"/>
    <s v="Disabled"/>
    <x v="0"/>
    <x v="0"/>
    <n v="22"/>
    <s v="York"/>
    <s v="Peterborough"/>
    <d v="2024-04-23T00:00:00"/>
    <d v="1899-12-30T06:15:00"/>
    <d v="1899-12-30T07:25:00"/>
    <d v="1899-12-30T07:25:00"/>
    <d v="1899-12-30T00:00:00"/>
    <x v="0"/>
    <x v="0"/>
    <s v="No"/>
    <s v="York - Peterborough"/>
  </r>
  <r>
    <x v="29435"/>
    <d v="2024-04-22T00:00:00"/>
    <d v="1899-12-30T07:47:38"/>
    <s v="Online"/>
    <s v="Debit Card"/>
    <s v="Senior"/>
    <x v="0"/>
    <x v="0"/>
    <n v="8"/>
    <s v="London Paddington"/>
    <s v="Reading"/>
    <d v="2024-04-23T00:00:00"/>
    <d v="1899-12-30T06:15:00"/>
    <d v="1899-12-30T07:15:00"/>
    <d v="1899-12-30T07:15:00"/>
    <d v="1899-12-30T00:00:00"/>
    <x v="0"/>
    <x v="0"/>
    <s v="No"/>
    <s v="London Paddington - Reading"/>
  </r>
  <r>
    <x v="29436"/>
    <d v="2024-04-22T00:00:00"/>
    <d v="1899-12-30T07:49:18"/>
    <s v="Online"/>
    <s v="Credit Card"/>
    <s v="Senior"/>
    <x v="0"/>
    <x v="0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37"/>
    <d v="2024-04-22T00:00:00"/>
    <d v="1899-12-30T07:53:20"/>
    <s v="Station"/>
    <s v="Credit Card"/>
    <s v="None"/>
    <x v="0"/>
    <x v="1"/>
    <n v="5"/>
    <s v="Liverpool Lime Street"/>
    <s v="Manchester Piccadilly"/>
    <d v="2024-04-22T00:00:00"/>
    <d v="1899-12-30T09:15:00"/>
    <d v="1899-12-30T09:45:00"/>
    <d v="1899-12-30T09:45:00"/>
    <d v="1899-12-30T00:00:00"/>
    <x v="0"/>
    <x v="0"/>
    <s v="No"/>
    <s v="Liverpool Lime Street - Manchester Piccadilly"/>
  </r>
  <r>
    <x v="29438"/>
    <d v="2024-04-22T00:00:00"/>
    <d v="1899-12-30T07:54:34"/>
    <s v="Online"/>
    <s v="Credit Card"/>
    <s v="Senior"/>
    <x v="0"/>
    <x v="0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39"/>
    <d v="2024-04-22T00:00:00"/>
    <d v="1899-12-30T07:54:40"/>
    <s v="Online"/>
    <s v="Credit Card"/>
    <s v="Senior"/>
    <x v="0"/>
    <x v="0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40"/>
    <d v="2024-04-22T00:00:00"/>
    <d v="1899-12-30T07:56:02"/>
    <s v="Online"/>
    <s v="Credit Card"/>
    <s v="Senior"/>
    <x v="0"/>
    <x v="0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41"/>
    <d v="2024-04-22T00:00:00"/>
    <d v="1899-12-30T07:56:41"/>
    <s v="Station"/>
    <s v="Contactless"/>
    <s v="None"/>
    <x v="1"/>
    <x v="0"/>
    <n v="57"/>
    <s v="London Kings Cross"/>
    <s v="York"/>
    <d v="2024-04-23T00:00:00"/>
    <d v="1899-12-30T06:15:00"/>
    <d v="1899-12-30T08:05:00"/>
    <d v="1899-12-30T08:05:00"/>
    <d v="1899-12-30T00:00:00"/>
    <x v="0"/>
    <x v="0"/>
    <s v="No"/>
    <s v="London Kings Cross - York"/>
  </r>
  <r>
    <x v="29442"/>
    <d v="2024-04-22T00:00:00"/>
    <d v="1899-12-30T08:00:03"/>
    <s v="Online"/>
    <s v="Credit Card"/>
    <s v="None"/>
    <x v="0"/>
    <x v="0"/>
    <n v="35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443"/>
    <d v="2024-04-22T00:00:00"/>
    <d v="1899-12-30T08:04:21"/>
    <s v="Online"/>
    <s v="Credit Card"/>
    <s v="Disabled"/>
    <x v="0"/>
    <x v="0"/>
    <n v="4"/>
    <s v="York"/>
    <s v="Doncaster"/>
    <d v="2024-04-23T00:00:00"/>
    <d v="1899-12-30T06:30:00"/>
    <d v="1899-12-30T07:00:00"/>
    <d v="1899-12-30T07:00:00"/>
    <d v="1899-12-30T00:00:00"/>
    <x v="0"/>
    <x v="0"/>
    <s v="No"/>
    <s v="York - Doncaster"/>
  </r>
  <r>
    <x v="29444"/>
    <d v="2024-04-22T00:00:00"/>
    <d v="1899-12-30T08:05:01"/>
    <s v="Online"/>
    <s v="Credit Card"/>
    <s v="Disabled"/>
    <x v="0"/>
    <x v="0"/>
    <n v="15"/>
    <s v="Birmingham New Street"/>
    <s v="London St Pancras"/>
    <d v="2024-04-23T00:00:00"/>
    <d v="1899-12-30T06:30:00"/>
    <d v="1899-12-30T07:50:00"/>
    <d v="1899-12-30T07:50:00"/>
    <d v="1899-12-30T00:00:00"/>
    <x v="0"/>
    <x v="0"/>
    <s v="No"/>
    <s v="Birmingham New Street - London St Pancras"/>
  </r>
  <r>
    <x v="29445"/>
    <d v="2024-04-22T00:00:00"/>
    <d v="1899-12-30T08:05:46"/>
    <s v="Online"/>
    <s v="Credit Card"/>
    <s v="None"/>
    <x v="0"/>
    <x v="0"/>
    <n v="35"/>
    <s v="London Kings Cross"/>
    <s v="York"/>
    <d v="2024-04-23T00:00:00"/>
    <d v="1899-12-30T07:30:00"/>
    <d v="1899-12-30T09:20:00"/>
    <m/>
    <n v="-0.3888888888888889"/>
    <x v="2"/>
    <x v="3"/>
    <s v="Yes"/>
    <s v="London Kings Cross - York"/>
  </r>
  <r>
    <x v="29446"/>
    <d v="2024-04-22T00:00:00"/>
    <d v="1899-12-30T08:12:55"/>
    <s v="Online"/>
    <s v="Contactless"/>
    <s v="None"/>
    <x v="0"/>
    <x v="0"/>
    <n v="35"/>
    <s v="London Kings Cross"/>
    <s v="York"/>
    <d v="2024-04-23T00:00:00"/>
    <d v="1899-12-30T06:30:00"/>
    <d v="1899-12-30T08:20:00"/>
    <d v="1899-12-30T08:20:00"/>
    <d v="1899-12-30T00:00:00"/>
    <x v="0"/>
    <x v="0"/>
    <s v="No"/>
    <s v="London Kings Cross - York"/>
  </r>
  <r>
    <x v="29447"/>
    <d v="2024-04-22T00:00:00"/>
    <d v="1899-12-30T08:14:16"/>
    <s v="Online"/>
    <s v="Debit Card"/>
    <s v="None"/>
    <x v="0"/>
    <x v="0"/>
    <n v="72"/>
    <s v="London Euston"/>
    <s v="Manchester Piccadilly"/>
    <d v="2024-04-23T00:00:00"/>
    <d v="1899-12-30T06:30:00"/>
    <d v="1899-12-30T08:20:00"/>
    <d v="1899-12-30T08:20:00"/>
    <d v="1899-12-30T00:00:00"/>
    <x v="0"/>
    <x v="0"/>
    <s v="No"/>
    <s v="London Euston - Manchester Piccadilly"/>
  </r>
  <r>
    <x v="29448"/>
    <d v="2024-04-22T00:00:00"/>
    <d v="1899-12-30T08:15:25"/>
    <s v="Online"/>
    <s v="Credit Card"/>
    <s v="None"/>
    <x v="0"/>
    <x v="0"/>
    <n v="13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449"/>
    <d v="2024-04-22T00:00:00"/>
    <d v="1899-12-30T08:16:30"/>
    <s v="Online"/>
    <s v="Credit Card"/>
    <s v="None"/>
    <x v="1"/>
    <x v="0"/>
    <n v="27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450"/>
    <d v="2024-04-22T00:00:00"/>
    <d v="1899-12-30T08:16:39"/>
    <s v="Online"/>
    <s v="Credit Card"/>
    <s v="None"/>
    <x v="0"/>
    <x v="0"/>
    <n v="18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451"/>
    <d v="2024-04-22T00:00:00"/>
    <d v="1899-12-30T08:21:29"/>
    <s v="Online"/>
    <s v="Contactless"/>
    <s v="None"/>
    <x v="0"/>
    <x v="1"/>
    <n v="5"/>
    <s v="Liverpool Lime Street"/>
    <s v="Manchester Piccadilly"/>
    <d v="2024-04-22T00:00:00"/>
    <d v="1899-12-30T09:45:00"/>
    <d v="1899-12-30T10:15:00"/>
    <d v="1899-12-30T10:15:00"/>
    <d v="1899-12-30T00:00:00"/>
    <x v="0"/>
    <x v="0"/>
    <s v="No"/>
    <s v="Liverpool Lime Street - Manchester Piccadilly"/>
  </r>
  <r>
    <x v="29452"/>
    <d v="2024-04-22T00:00:00"/>
    <d v="1899-12-30T08:33:24"/>
    <s v="Online"/>
    <s v="Credit Card"/>
    <s v="Adult"/>
    <x v="0"/>
    <x v="0"/>
    <n v="2"/>
    <s v="Liverpool Lime Street"/>
    <s v="Manchester Piccadilly"/>
    <d v="2024-04-23T00:00:00"/>
    <d v="1899-12-30T07:00:00"/>
    <d v="1899-12-30T07:30:00"/>
    <m/>
    <n v="-0.3125"/>
    <x v="2"/>
    <x v="7"/>
    <s v="Yes"/>
    <s v="Liverpool Lime Street - Manchester Piccadilly"/>
  </r>
  <r>
    <x v="29453"/>
    <d v="2024-04-22T00:00:00"/>
    <d v="1899-12-30T08:38:05"/>
    <s v="Online"/>
    <s v="Credit Card"/>
    <s v="Adult"/>
    <x v="0"/>
    <x v="0"/>
    <n v="2"/>
    <s v="Liverpool Lime Street"/>
    <s v="Manchester Piccadilly"/>
    <d v="2024-04-23T00:00:00"/>
    <d v="1899-12-30T07:00:00"/>
    <d v="1899-12-30T07:30:00"/>
    <m/>
    <n v="-0.3125"/>
    <x v="2"/>
    <x v="7"/>
    <s v="No"/>
    <s v="Liverpool Lime Street - Manchester Piccadilly"/>
  </r>
  <r>
    <x v="29454"/>
    <d v="2024-04-22T00:00:00"/>
    <d v="1899-12-30T08:42:29"/>
    <s v="Online"/>
    <s v="Credit Card"/>
    <s v="Adult"/>
    <x v="0"/>
    <x v="0"/>
    <n v="2"/>
    <s v="Liverpool Lime Street"/>
    <s v="Manchester Piccadilly"/>
    <d v="2024-04-23T00:00:00"/>
    <d v="1899-12-30T07:00:00"/>
    <d v="1899-12-30T07:30:00"/>
    <m/>
    <n v="-0.3125"/>
    <x v="2"/>
    <x v="7"/>
    <s v="No"/>
    <s v="Liverpool Lime Street - Manchester Piccadilly"/>
  </r>
  <r>
    <x v="29455"/>
    <d v="2024-04-22T00:00:00"/>
    <d v="1899-12-30T09:01:32"/>
    <s v="Online"/>
    <s v="Credit Card"/>
    <s v="None"/>
    <x v="0"/>
    <x v="0"/>
    <n v="9"/>
    <s v="Reading"/>
    <s v="Swindon"/>
    <d v="2024-04-23T00:00:00"/>
    <d v="1899-12-30T07:30:00"/>
    <d v="1899-12-30T08:15:00"/>
    <d v="1899-12-30T08:15:00"/>
    <d v="1899-12-30T00:00:00"/>
    <x v="0"/>
    <x v="0"/>
    <s v="No"/>
    <s v="Reading - Swindon"/>
  </r>
  <r>
    <x v="29456"/>
    <d v="2024-04-22T00:00:00"/>
    <d v="1899-12-30T09:09:35"/>
    <s v="Online"/>
    <s v="Credit Card"/>
    <s v="None"/>
    <x v="0"/>
    <x v="0"/>
    <n v="5"/>
    <s v="Bristol Temple Meads"/>
    <s v="Cardiff Central"/>
    <d v="2024-04-23T00:00:00"/>
    <d v="1899-12-30T07:30:00"/>
    <d v="1899-12-30T07:55:00"/>
    <d v="1899-12-30T07:55:00"/>
    <d v="1899-12-30T00:00:00"/>
    <x v="0"/>
    <x v="0"/>
    <s v="No"/>
    <s v="Bristol Temple Meads - Cardiff Central"/>
  </r>
  <r>
    <x v="29457"/>
    <d v="2024-04-22T00:00:00"/>
    <d v="1899-12-30T09:11:17"/>
    <s v="Online"/>
    <s v="Credit Card"/>
    <s v="None"/>
    <x v="0"/>
    <x v="0"/>
    <n v="35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458"/>
    <d v="2024-04-22T00:00:00"/>
    <d v="1899-12-30T09:14:12"/>
    <s v="Station"/>
    <s v="Contactless"/>
    <s v="None"/>
    <x v="0"/>
    <x v="0"/>
    <n v="3"/>
    <s v="Liverpool Lime Street"/>
    <s v="Manchester Piccadilly"/>
    <d v="2024-04-23T00:00:00"/>
    <d v="1899-12-30T07:30:00"/>
    <d v="1899-12-30T08:00:00"/>
    <d v="1899-12-30T08:00:00"/>
    <d v="1899-12-30T00:00:00"/>
    <x v="0"/>
    <x v="0"/>
    <s v="No"/>
    <s v="Liverpool Lime Street - Manchester Piccadilly"/>
  </r>
  <r>
    <x v="29459"/>
    <d v="2024-04-22T00:00:00"/>
    <d v="1899-12-30T09:31:20"/>
    <s v="Online"/>
    <s v="Contactless"/>
    <s v="None"/>
    <x v="0"/>
    <x v="0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60"/>
    <d v="2024-04-22T00:00:00"/>
    <d v="1899-12-30T09:33:14"/>
    <s v="Station"/>
    <s v="Credit Card"/>
    <s v="None"/>
    <x v="1"/>
    <x v="0"/>
    <n v="118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1"/>
    <d v="2024-04-22T00:00:00"/>
    <d v="1899-12-30T09:33:29"/>
    <s v="Station"/>
    <s v="Credit Card"/>
    <s v="None"/>
    <x v="0"/>
    <x v="1"/>
    <n v="12"/>
    <s v="London St Pancras"/>
    <s v="Birmingham New Street"/>
    <d v="2024-04-22T00:00:00"/>
    <d v="1899-12-30T11:00:00"/>
    <d v="1899-12-30T12:20:00"/>
    <d v="1899-12-30T12:20:00"/>
    <d v="1899-12-30T00:00:00"/>
    <x v="0"/>
    <x v="0"/>
    <s v="No"/>
    <s v="London St Pancras - Birmingham New Street"/>
  </r>
  <r>
    <x v="29462"/>
    <d v="2024-04-22T00:00:00"/>
    <d v="1899-12-30T09:33:38"/>
    <s v="Online"/>
    <s v="Credit Card"/>
    <s v="Adult"/>
    <x v="0"/>
    <x v="0"/>
    <n v="2"/>
    <s v="Manchester Piccadilly"/>
    <s v="Liverpool Lime Street"/>
    <d v="2024-04-23T00:00:00"/>
    <d v="1899-12-30T08:00:00"/>
    <d v="1899-12-30T08:30:00"/>
    <d v="1899-12-30T08:30:00"/>
    <d v="1899-12-30T00:00:00"/>
    <x v="0"/>
    <x v="0"/>
    <s v="No"/>
    <s v="Manchester Piccadilly - Liverpool Lime Street"/>
  </r>
  <r>
    <x v="29463"/>
    <d v="2024-04-22T00:00:00"/>
    <d v="1899-12-30T09:33:47"/>
    <s v="Station"/>
    <s v="Credit Card"/>
    <s v="None"/>
    <x v="0"/>
    <x v="0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4"/>
    <d v="2024-04-22T00:00:00"/>
    <d v="1899-12-30T09:35:22"/>
    <s v="Station"/>
    <s v="Credit Card"/>
    <s v="None"/>
    <x v="0"/>
    <x v="0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5"/>
    <d v="2024-04-22T00:00:00"/>
    <d v="1899-12-30T09:36:29"/>
    <s v="Online"/>
    <s v="Contactless"/>
    <s v="None"/>
    <x v="0"/>
    <x v="0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66"/>
    <d v="2024-04-22T00:00:00"/>
    <d v="1899-12-30T09:36:51"/>
    <s v="Station"/>
    <s v="Credit Card"/>
    <s v="None"/>
    <x v="0"/>
    <x v="0"/>
    <n v="84"/>
    <s v="Manchester Piccadilly"/>
    <s v="London Euston"/>
    <d v="2024-04-23T00:00:00"/>
    <d v="1899-12-30T08:00:00"/>
    <d v="1899-12-30T09:50:00"/>
    <d v="1899-12-30T10:47:00"/>
    <d v="1899-12-30T00:57:00"/>
    <x v="1"/>
    <x v="4"/>
    <s v="No"/>
    <s v="Manchester Piccadilly - London Euston"/>
  </r>
  <r>
    <x v="29467"/>
    <d v="2024-04-22T00:00:00"/>
    <d v="1899-12-30T09:37:01"/>
    <s v="Station"/>
    <s v="Credit Card"/>
    <s v="None"/>
    <x v="0"/>
    <x v="0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8"/>
    <d v="2024-04-22T00:00:00"/>
    <d v="1899-12-30T09:40:28"/>
    <s v="Station"/>
    <s v="Credit Card"/>
    <s v="None"/>
    <x v="0"/>
    <x v="0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9"/>
    <d v="2024-04-22T00:00:00"/>
    <d v="1899-12-30T09:41:53"/>
    <s v="Online"/>
    <s v="Credit Card"/>
    <s v="None"/>
    <x v="0"/>
    <x v="0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70"/>
    <d v="2024-04-22T00:00:00"/>
    <d v="1899-12-30T09:43:20"/>
    <s v="Station"/>
    <s v="Credit Card"/>
    <s v="None"/>
    <x v="0"/>
    <x v="0"/>
    <n v="84"/>
    <s v="Manchester Piccadilly"/>
    <s v="London Euston"/>
    <d v="2024-04-23T00:00:00"/>
    <d v="1899-12-30T08:00:00"/>
    <d v="1899-12-30T09:50:00"/>
    <d v="1899-12-30T10:47:00"/>
    <d v="1899-12-30T00:57:00"/>
    <x v="1"/>
    <x v="4"/>
    <s v="No"/>
    <s v="Manchester Piccadilly - London Euston"/>
  </r>
  <r>
    <x v="29471"/>
    <d v="2024-04-22T00:00:00"/>
    <d v="1899-12-30T09:44:31"/>
    <s v="Station"/>
    <s v="Credit Card"/>
    <s v="None"/>
    <x v="1"/>
    <x v="0"/>
    <n v="118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72"/>
    <d v="2024-04-22T00:00:00"/>
    <d v="1899-12-30T09:44:54"/>
    <s v="Online"/>
    <s v="Contactless"/>
    <s v="None"/>
    <x v="0"/>
    <x v="0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73"/>
    <d v="2024-04-22T00:00:00"/>
    <d v="1899-12-30T09:47:02"/>
    <s v="Station"/>
    <s v="Credit Card"/>
    <s v="None"/>
    <x v="0"/>
    <x v="0"/>
    <n v="4"/>
    <s v="Manchester Piccadilly"/>
    <s v="Sheffield"/>
    <d v="2024-04-23T00:00:00"/>
    <d v="1899-12-30T08:15:00"/>
    <d v="1899-12-30T09:00:00"/>
    <d v="1899-12-30T09:00:00"/>
    <d v="1899-12-30T00:00:00"/>
    <x v="0"/>
    <x v="0"/>
    <s v="No"/>
    <s v="Manchester Piccadilly - Sheffield"/>
  </r>
  <r>
    <x v="29474"/>
    <d v="2024-04-22T00:00:00"/>
    <d v="1899-12-30T09:48:48"/>
    <s v="Online"/>
    <s v="Credit Card"/>
    <s v="None"/>
    <x v="0"/>
    <x v="0"/>
    <n v="7"/>
    <s v="London Euston"/>
    <s v="Birmingham New Street"/>
    <d v="2024-04-23T00:00:00"/>
    <d v="1899-12-30T08:15:00"/>
    <d v="1899-12-30T09:35:00"/>
    <d v="1899-12-30T09:35:00"/>
    <d v="1899-12-30T00:00:00"/>
    <x v="0"/>
    <x v="0"/>
    <s v="No"/>
    <s v="London Euston - Birmingham New Street"/>
  </r>
  <r>
    <x v="29475"/>
    <d v="2024-04-22T00:00:00"/>
    <d v="1899-12-30T09:49:15"/>
    <s v="Online"/>
    <s v="Contactless"/>
    <s v="None"/>
    <x v="0"/>
    <x v="0"/>
    <n v="10"/>
    <s v="Manchester Piccadilly"/>
    <s v="Leeds"/>
    <d v="2024-04-23T00:00:00"/>
    <d v="1899-12-30T08:15:00"/>
    <d v="1899-12-30T09:00:00"/>
    <d v="1899-12-30T09:00:00"/>
    <d v="1899-12-30T00:00:00"/>
    <x v="0"/>
    <x v="0"/>
    <s v="No"/>
    <s v="Manchester Piccadilly - Leeds"/>
  </r>
  <r>
    <x v="29476"/>
    <d v="2024-04-22T00:00:00"/>
    <d v="1899-12-30T10:21:05"/>
    <s v="Online"/>
    <s v="Credit Card"/>
    <s v="None"/>
    <x v="0"/>
    <x v="0"/>
    <n v="7"/>
    <s v="London Euston"/>
    <s v="Birmingham New Street"/>
    <d v="2024-04-23T00:00:00"/>
    <d v="1899-12-30T08:45:00"/>
    <d v="1899-12-30T10:05:00"/>
    <d v="1899-12-30T10:05:00"/>
    <d v="1899-12-30T00:00:00"/>
    <x v="0"/>
    <x v="0"/>
    <s v="No"/>
    <s v="London Euston - Birmingham New Street"/>
  </r>
  <r>
    <x v="29477"/>
    <d v="2024-04-22T00:00:00"/>
    <d v="1899-12-30T10:21:58"/>
    <s v="Online"/>
    <s v="Contactless"/>
    <s v="None"/>
    <x v="0"/>
    <x v="0"/>
    <n v="13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478"/>
    <d v="2024-04-22T00:00:00"/>
    <d v="1899-12-30T10:22:33"/>
    <s v="Online"/>
    <s v="Contactless"/>
    <s v="None"/>
    <x v="0"/>
    <x v="0"/>
    <n v="13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479"/>
    <d v="2024-04-22T00:00:00"/>
    <d v="1899-12-30T10:27:53"/>
    <s v="Online"/>
    <s v="Credit Card"/>
    <s v="None"/>
    <x v="0"/>
    <x v="1"/>
    <n v="53"/>
    <s v="London Kings Cross"/>
    <s v="York"/>
    <d v="2024-04-22T00:00:00"/>
    <d v="1899-12-30T11:45:00"/>
    <d v="1899-12-30T13:35:00"/>
    <d v="1899-12-30T13:35:00"/>
    <d v="1899-12-30T00:00:00"/>
    <x v="0"/>
    <x v="0"/>
    <s v="No"/>
    <s v="London Kings Cross - York"/>
  </r>
  <r>
    <x v="29480"/>
    <d v="2024-04-22T00:00:00"/>
    <d v="1899-12-30T10:38:47"/>
    <s v="Station"/>
    <s v="Contactless"/>
    <s v="Adult"/>
    <x v="0"/>
    <x v="0"/>
    <n v="8"/>
    <s v="Manchester Piccadilly"/>
    <s v="Nottingham"/>
    <d v="2024-04-23T00:00:00"/>
    <d v="1899-12-30T09:00:00"/>
    <d v="1899-12-30T10:00:00"/>
    <d v="1899-12-30T10:41:00"/>
    <d v="1899-12-30T00:41:00"/>
    <x v="1"/>
    <x v="1"/>
    <s v="No"/>
    <s v="Manchester Piccadilly - Nottingham"/>
  </r>
  <r>
    <x v="29481"/>
    <d v="2024-04-22T00:00:00"/>
    <d v="1899-12-30T10:40:32"/>
    <s v="Online"/>
    <s v="Contactless"/>
    <s v="None"/>
    <x v="0"/>
    <x v="0"/>
    <n v="3"/>
    <s v="Manchester Piccadilly"/>
    <s v="Liverpool Lime Street"/>
    <d v="2024-04-23T00:00:00"/>
    <d v="1899-12-30T09:00:00"/>
    <d v="1899-12-30T09:30:00"/>
    <m/>
    <n v="-0.39583333333333331"/>
    <x v="2"/>
    <x v="3"/>
    <s v="Yes"/>
    <s v="Manchester Piccadilly - Liverpool Lime Street"/>
  </r>
  <r>
    <x v="29482"/>
    <d v="2024-04-22T00:00:00"/>
    <d v="1899-12-30T10:51:53"/>
    <s v="Online"/>
    <s v="Credit Card"/>
    <s v="None"/>
    <x v="0"/>
    <x v="0"/>
    <n v="65"/>
    <s v="London Kings Cross"/>
    <s v="Liverpool Lime Street"/>
    <d v="2024-04-23T00:00:00"/>
    <d v="1899-12-30T09:15:00"/>
    <d v="1899-12-30T11:30:00"/>
    <d v="1899-12-30T11:30:00"/>
    <d v="1899-12-30T00:00:00"/>
    <x v="0"/>
    <x v="0"/>
    <s v="No"/>
    <s v="London Kings Cross - Liverpool Lime Street"/>
  </r>
  <r>
    <x v="29483"/>
    <d v="2024-04-22T00:00:00"/>
    <d v="1899-12-30T10:56:00"/>
    <s v="Station"/>
    <s v="Credit Card"/>
    <s v="None"/>
    <x v="0"/>
    <x v="0"/>
    <n v="3"/>
    <s v="Liverpool Lime Street"/>
    <s v="Manchester Piccadilly"/>
    <d v="2024-04-23T00:00:00"/>
    <d v="1899-12-30T09:15:00"/>
    <d v="1899-12-30T09:45:00"/>
    <d v="1899-12-30T09:45:00"/>
    <d v="1899-12-30T00:00:00"/>
    <x v="0"/>
    <x v="0"/>
    <s v="No"/>
    <s v="Liverpool Lime Street - Manchester Piccadilly"/>
  </r>
  <r>
    <x v="29484"/>
    <d v="2024-04-22T00:00:00"/>
    <d v="1899-12-30T11:08:21"/>
    <s v="Online"/>
    <s v="Contactless"/>
    <s v="None"/>
    <x v="0"/>
    <x v="0"/>
    <n v="3"/>
    <s v="Manchester Piccadilly"/>
    <s v="Liverpool Lime Street"/>
    <d v="2024-04-23T00:00:00"/>
    <d v="1899-12-30T09:30:00"/>
    <d v="1899-12-30T10:00:00"/>
    <d v="1899-12-30T10:00:00"/>
    <d v="1899-12-30T00:00:00"/>
    <x v="0"/>
    <x v="0"/>
    <s v="No"/>
    <s v="Manchester Piccadilly - Liverpool Lime Street"/>
  </r>
  <r>
    <x v="29485"/>
    <d v="2024-04-22T00:00:00"/>
    <d v="1899-12-30T11:16:48"/>
    <s v="Online"/>
    <s v="Credit Card"/>
    <s v="Disabled"/>
    <x v="0"/>
    <x v="1"/>
    <n v="13"/>
    <s v="London Paddington"/>
    <s v="Reading"/>
    <d v="2024-04-22T00:00:00"/>
    <d v="1899-12-30T12:45:00"/>
    <d v="1899-12-30T13:45:00"/>
    <d v="1899-12-30T13:45:00"/>
    <d v="1899-12-30T00:00:00"/>
    <x v="0"/>
    <x v="0"/>
    <s v="No"/>
    <s v="London Paddington - Reading"/>
  </r>
  <r>
    <x v="29486"/>
    <d v="2024-04-22T00:00:00"/>
    <d v="1899-12-30T11:28:33"/>
    <s v="Online"/>
    <s v="Credit Card"/>
    <s v="Disabled"/>
    <x v="0"/>
    <x v="1"/>
    <n v="13"/>
    <s v="London Paddington"/>
    <s v="Reading"/>
    <d v="2024-04-22T00:00:00"/>
    <d v="1899-12-30T12:45:00"/>
    <d v="1899-12-30T13:45:00"/>
    <d v="1899-12-30T13:45:00"/>
    <d v="1899-12-30T00:00:00"/>
    <x v="0"/>
    <x v="0"/>
    <s v="No"/>
    <s v="London Paddington - Reading"/>
  </r>
  <r>
    <x v="29487"/>
    <d v="2024-04-22T00:00:00"/>
    <d v="1899-12-30T11:33:55"/>
    <s v="Online"/>
    <s v="Contactless"/>
    <s v="None"/>
    <x v="0"/>
    <x v="1"/>
    <n v="10"/>
    <s v="London Euston"/>
    <s v="Birmingham New Street"/>
    <d v="2024-04-22T00:00:00"/>
    <d v="1899-12-30T13:00:00"/>
    <d v="1899-12-30T14:20:00"/>
    <d v="1899-12-30T14:20:00"/>
    <d v="1899-12-30T00:00:00"/>
    <x v="0"/>
    <x v="0"/>
    <s v="No"/>
    <s v="London Euston - Birmingham New Street"/>
  </r>
  <r>
    <x v="29488"/>
    <d v="2024-04-22T00:00:00"/>
    <d v="1899-12-30T11:40:36"/>
    <s v="Online"/>
    <s v="Contactless"/>
    <s v="None"/>
    <x v="0"/>
    <x v="1"/>
    <n v="53"/>
    <s v="London Kings Cross"/>
    <s v="York"/>
    <d v="2024-04-22T00:00:00"/>
    <d v="1899-12-30T13:00:00"/>
    <d v="1899-12-30T14:50:00"/>
    <d v="1899-12-30T14:50:00"/>
    <d v="1899-12-30T00:00:00"/>
    <x v="0"/>
    <x v="0"/>
    <s v="No"/>
    <s v="London Kings Cross - York"/>
  </r>
  <r>
    <x v="29489"/>
    <d v="2024-04-22T00:00:00"/>
    <d v="1899-12-30T11:45:43"/>
    <s v="Station"/>
    <s v="Contactless"/>
    <s v="Senior"/>
    <x v="0"/>
    <x v="1"/>
    <n v="3"/>
    <s v="Manchester Piccadilly"/>
    <s v="Liverpool Lime Street"/>
    <d v="2024-04-22T00:00:00"/>
    <d v="1899-12-30T13:15:00"/>
    <d v="1899-12-30T13:45:00"/>
    <d v="1899-12-30T13:45:00"/>
    <d v="1899-12-30T00:00:00"/>
    <x v="0"/>
    <x v="0"/>
    <s v="No"/>
    <s v="Manchester Piccadilly - Liverpool Lime Street"/>
  </r>
  <r>
    <x v="29490"/>
    <d v="2024-04-22T00:00:00"/>
    <d v="1899-12-30T11:49:03"/>
    <s v="Station"/>
    <s v="Credit Card"/>
    <s v="None"/>
    <x v="0"/>
    <x v="1"/>
    <n v="5"/>
    <s v="Liverpool Lime Street"/>
    <s v="Manchester Piccadilly"/>
    <d v="2024-04-22T00:00:00"/>
    <d v="1899-12-30T13:15:00"/>
    <d v="1899-12-30T13:45:00"/>
    <d v="1899-12-30T13:45:00"/>
    <d v="1899-12-30T00:00:00"/>
    <x v="0"/>
    <x v="0"/>
    <s v="No"/>
    <s v="Liverpool Lime Street - Manchester Piccadilly"/>
  </r>
  <r>
    <x v="29491"/>
    <d v="2024-04-22T00:00:00"/>
    <d v="1899-12-30T11:54:28"/>
    <s v="Station"/>
    <s v="Contactless"/>
    <s v="None"/>
    <x v="0"/>
    <x v="0"/>
    <n v="8"/>
    <s v="London St Pancras"/>
    <s v="Birmingham New Street"/>
    <d v="2024-04-23T00:00:00"/>
    <d v="1899-12-30T10:15:00"/>
    <d v="1899-12-30T11:35:00"/>
    <d v="1899-12-30T11:35:00"/>
    <d v="1899-12-30T00:00:00"/>
    <x v="0"/>
    <x v="0"/>
    <s v="No"/>
    <s v="London St Pancras - Birmingham New Street"/>
  </r>
  <r>
    <x v="29492"/>
    <d v="2024-04-22T00:00:00"/>
    <d v="1899-12-30T12:00:53"/>
    <s v="Station"/>
    <s v="Debit Card"/>
    <s v="Adult"/>
    <x v="1"/>
    <x v="0"/>
    <n v="19"/>
    <s v="Birmingham New Street"/>
    <s v="Manchester Piccadilly"/>
    <d v="2024-04-23T00:00:00"/>
    <d v="1899-12-30T11:15:00"/>
    <d v="1899-12-30T12:35:00"/>
    <d v="1899-12-30T12:43:00"/>
    <d v="1899-12-30T00:08:00"/>
    <x v="1"/>
    <x v="2"/>
    <s v="Yes"/>
    <s v="Birmingham New Street - Manchester Piccadilly"/>
  </r>
  <r>
    <x v="29493"/>
    <d v="2024-04-22T00:00:00"/>
    <d v="1899-12-30T12:09:16"/>
    <s v="Station"/>
    <s v="Contactless"/>
    <s v="Senior"/>
    <x v="0"/>
    <x v="1"/>
    <n v="3"/>
    <s v="Manchester Piccadilly"/>
    <s v="Liverpool Lime Street"/>
    <d v="2024-04-22T00:00:00"/>
    <d v="1899-12-30T13:30:00"/>
    <d v="1899-12-30T14:00:00"/>
    <d v="1899-12-30T14:00:00"/>
    <d v="1899-12-30T00:00:00"/>
    <x v="0"/>
    <x v="0"/>
    <s v="No"/>
    <s v="Manchester Piccadilly - Liverpool Lime Street"/>
  </r>
  <r>
    <x v="29494"/>
    <d v="2024-04-22T00:00:00"/>
    <d v="1899-12-30T12:18:52"/>
    <s v="Online"/>
    <s v="Credit Card"/>
    <s v="None"/>
    <x v="0"/>
    <x v="1"/>
    <n v="128"/>
    <s v="Manchester Piccadilly"/>
    <s v="London Paddington"/>
    <d v="2024-04-22T00:00:00"/>
    <d v="1899-12-30T13:45:00"/>
    <d v="1899-12-30T16:00:00"/>
    <d v="1899-12-30T16:00:00"/>
    <d v="1899-12-30T00:00:00"/>
    <x v="0"/>
    <x v="0"/>
    <s v="No"/>
    <s v="Manchester Piccadilly - London Paddington"/>
  </r>
  <r>
    <x v="29495"/>
    <d v="2024-04-22T00:00:00"/>
    <d v="1899-12-30T12:21:32"/>
    <s v="Online"/>
    <s v="Credit Card"/>
    <s v="None"/>
    <x v="0"/>
    <x v="1"/>
    <n v="5"/>
    <s v="Liverpool Lime Street"/>
    <s v="Manchester Piccadilly"/>
    <d v="2024-04-22T00:00:00"/>
    <d v="1899-12-30T13:45:00"/>
    <d v="1899-12-30T14:15:00"/>
    <d v="1899-12-30T14:15:00"/>
    <d v="1899-12-30T00:00:00"/>
    <x v="0"/>
    <x v="0"/>
    <s v="No"/>
    <s v="Liverpool Lime Street - Manchester Piccadilly"/>
  </r>
  <r>
    <x v="29496"/>
    <d v="2024-04-22T00:00:00"/>
    <d v="1899-12-30T12:22:06"/>
    <s v="Station"/>
    <s v="Credit Card"/>
    <s v="None"/>
    <x v="0"/>
    <x v="1"/>
    <n v="13"/>
    <s v="Liverpool Lime Street"/>
    <s v="Sheffield"/>
    <d v="2024-04-22T00:00:00"/>
    <d v="1899-12-30T13:45:00"/>
    <d v="1899-12-30T15:00:00"/>
    <d v="1899-12-30T15:00:00"/>
    <d v="1899-12-30T00:00:00"/>
    <x v="0"/>
    <x v="0"/>
    <s v="No"/>
    <s v="Liverpool Lime Street - Sheffield"/>
  </r>
  <r>
    <x v="29497"/>
    <d v="2024-04-22T00:00:00"/>
    <d v="1899-12-30T12:26:01"/>
    <s v="Station"/>
    <s v="Credit Card"/>
    <s v="None"/>
    <x v="0"/>
    <x v="0"/>
    <n v="7"/>
    <s v="London Euston"/>
    <s v="Birmingham New Street"/>
    <d v="2024-04-23T00:00:00"/>
    <d v="1899-12-30T10:45:00"/>
    <d v="1899-12-30T12:05:00"/>
    <d v="1899-12-30T12:05:00"/>
    <d v="1899-12-30T00:00:00"/>
    <x v="0"/>
    <x v="0"/>
    <s v="No"/>
    <s v="London Euston - Birmingham New Street"/>
  </r>
  <r>
    <x v="29498"/>
    <d v="2024-04-22T00:00:00"/>
    <d v="1899-12-30T12:27:55"/>
    <s v="Station"/>
    <s v="Credit Card"/>
    <s v="None"/>
    <x v="0"/>
    <x v="1"/>
    <n v="35"/>
    <s v="York"/>
    <s v="Edinburgh"/>
    <d v="2024-04-22T00:00:00"/>
    <d v="1899-12-30T13:45:00"/>
    <d v="1899-12-30T16:15:00"/>
    <d v="1899-12-30T16:15:00"/>
    <d v="1899-12-30T00:00:00"/>
    <x v="0"/>
    <x v="0"/>
    <s v="No"/>
    <s v="York - Edinburgh"/>
  </r>
  <r>
    <x v="29499"/>
    <d v="2024-04-22T00:00:00"/>
    <d v="1899-12-30T12:38:42"/>
    <s v="Station"/>
    <s v="Credit Card"/>
    <s v="None"/>
    <x v="0"/>
    <x v="1"/>
    <n v="19"/>
    <s v="London Paddington"/>
    <s v="Reading"/>
    <d v="2024-04-22T00:00:00"/>
    <d v="1899-12-30T14:00:00"/>
    <d v="1899-12-30T15:00:00"/>
    <d v="1899-12-30T15:00:00"/>
    <d v="1899-12-30T00:00:00"/>
    <x v="0"/>
    <x v="0"/>
    <s v="No"/>
    <s v="London Paddington - Reading"/>
  </r>
  <r>
    <x v="29500"/>
    <d v="2024-04-22T00:00:00"/>
    <d v="1899-12-30T12:38:52"/>
    <s v="Station"/>
    <s v="Credit Card"/>
    <s v="None"/>
    <x v="0"/>
    <x v="0"/>
    <n v="8"/>
    <s v="London St Pancras"/>
    <s v="Birmingham New Street"/>
    <d v="2024-04-23T00:00:00"/>
    <d v="1899-12-30T11:00:00"/>
    <d v="1899-12-30T12:20:00"/>
    <d v="1899-12-30T12:20:00"/>
    <d v="1899-12-30T00:00:00"/>
    <x v="0"/>
    <x v="0"/>
    <s v="No"/>
    <s v="London St Pancras - Birmingham New Street"/>
  </r>
  <r>
    <x v="29501"/>
    <d v="2024-04-22T00:00:00"/>
    <d v="1899-12-30T12:41:36"/>
    <s v="Station"/>
    <s v="Contactless"/>
    <s v="None"/>
    <x v="0"/>
    <x v="0"/>
    <n v="7"/>
    <s v="London Euston"/>
    <s v="Birmingham New Street"/>
    <d v="2024-04-23T00:00:00"/>
    <d v="1899-12-30T11:00:00"/>
    <d v="1899-12-30T12:20:00"/>
    <d v="1899-12-30T12:58:00"/>
    <d v="1899-12-30T00:38:00"/>
    <x v="1"/>
    <x v="6"/>
    <s v="No"/>
    <s v="London Euston - Birmingham New Street"/>
  </r>
  <r>
    <x v="29502"/>
    <d v="2024-04-22T00:00:00"/>
    <d v="1899-12-30T13:00:04"/>
    <s v="Station"/>
    <s v="Credit Card"/>
    <s v="None"/>
    <x v="0"/>
    <x v="0"/>
    <n v="35"/>
    <s v="London Kings Cross"/>
    <s v="York"/>
    <d v="2024-04-23T00:00:00"/>
    <d v="1899-12-30T11:30:00"/>
    <d v="1899-12-30T13:20:00"/>
    <d v="1899-12-30T13:20:00"/>
    <d v="1899-12-30T00:00:00"/>
    <x v="0"/>
    <x v="0"/>
    <s v="No"/>
    <s v="London Kings Cross - York"/>
  </r>
  <r>
    <x v="29503"/>
    <d v="2024-04-22T00:00:00"/>
    <d v="1899-12-30T13:19:00"/>
    <s v="Online"/>
    <s v="Contactless"/>
    <s v="None"/>
    <x v="1"/>
    <x v="0"/>
    <n v="52"/>
    <s v="London Euston"/>
    <s v="Birmingham New Street"/>
    <d v="2024-04-23T00:00:00"/>
    <d v="1899-12-30T11:45:00"/>
    <d v="1899-12-30T13:05:00"/>
    <d v="1899-12-30T13:05:00"/>
    <d v="1899-12-30T00:00:00"/>
    <x v="0"/>
    <x v="0"/>
    <s v="No"/>
    <s v="London Euston - Birmingham New Street"/>
  </r>
  <r>
    <x v="29504"/>
    <d v="2024-04-22T00:00:00"/>
    <d v="1899-12-30T13:20:40"/>
    <s v="Online"/>
    <s v="Credit Card"/>
    <s v="Senior"/>
    <x v="0"/>
    <x v="1"/>
    <n v="3"/>
    <s v="Manchester Piccadilly"/>
    <s v="Liverpool Lime Street"/>
    <d v="2024-04-22T00:00:00"/>
    <d v="1899-12-30T14:45:00"/>
    <d v="1899-12-30T15:15:00"/>
    <d v="1899-12-30T15:15:00"/>
    <d v="1899-12-30T00:00:00"/>
    <x v="0"/>
    <x v="0"/>
    <s v="No"/>
    <s v="Manchester Piccadilly - Liverpool Lime Street"/>
  </r>
  <r>
    <x v="29505"/>
    <d v="2024-04-22T00:00:00"/>
    <d v="1899-12-30T13:28:26"/>
    <s v="Online"/>
    <s v="Contactless"/>
    <s v="None"/>
    <x v="0"/>
    <x v="0"/>
    <n v="35"/>
    <s v="London Kings Cross"/>
    <s v="York"/>
    <d v="2024-04-23T00:00:00"/>
    <d v="1899-12-30T11:45:00"/>
    <d v="1899-12-30T13:35:00"/>
    <d v="1899-12-30T13:35:00"/>
    <d v="1899-12-30T00:00:00"/>
    <x v="0"/>
    <x v="0"/>
    <s v="No"/>
    <s v="London Kings Cross - York"/>
  </r>
  <r>
    <x v="29506"/>
    <d v="2024-04-22T00:00:00"/>
    <d v="1899-12-30T13:30:52"/>
    <s v="Station"/>
    <s v="Credit Card"/>
    <s v="None"/>
    <x v="0"/>
    <x v="0"/>
    <n v="3"/>
    <s v="Liverpool Lime Street"/>
    <s v="Manchester Piccadilly"/>
    <d v="2024-04-23T00:00:00"/>
    <d v="1899-12-30T12:00:00"/>
    <d v="1899-12-30T12:30:00"/>
    <d v="1899-12-30T12:30:00"/>
    <d v="1899-12-30T00:00:00"/>
    <x v="0"/>
    <x v="0"/>
    <s v="No"/>
    <s v="Liverpool Lime Street - Manchester Piccadilly"/>
  </r>
  <r>
    <x v="29507"/>
    <d v="2024-04-22T00:00:00"/>
    <d v="1899-12-30T13:32:38"/>
    <s v="Online"/>
    <s v="Credit Card"/>
    <s v="Senior"/>
    <x v="0"/>
    <x v="0"/>
    <n v="23"/>
    <s v="London Kings Cross"/>
    <s v="York"/>
    <d v="2024-04-23T00:00:00"/>
    <d v="1899-12-30T09:30:00"/>
    <d v="1899-12-30T11:20:00"/>
    <d v="1899-12-30T11:20:00"/>
    <d v="1899-12-30T00:00:00"/>
    <x v="0"/>
    <x v="0"/>
    <s v="No"/>
    <s v="London Kings Cross - York"/>
  </r>
  <r>
    <x v="29508"/>
    <d v="2024-04-22T00:00:00"/>
    <d v="1899-12-30T13:32:48"/>
    <s v="Online"/>
    <s v="Credit Card"/>
    <s v="Senior"/>
    <x v="0"/>
    <x v="0"/>
    <n v="23"/>
    <s v="London Kings Cross"/>
    <s v="York"/>
    <d v="2024-04-23T00:00:00"/>
    <d v="1899-12-30T09:30:00"/>
    <d v="1899-12-30T11:20:00"/>
    <d v="1899-12-30T11:20:00"/>
    <d v="1899-12-30T00:00:00"/>
    <x v="0"/>
    <x v="0"/>
    <s v="No"/>
    <s v="London Kings Cross - York"/>
  </r>
  <r>
    <x v="29509"/>
    <d v="2024-04-22T00:00:00"/>
    <d v="1899-12-30T13:33:46"/>
    <s v="Online"/>
    <s v="Contactless"/>
    <s v="None"/>
    <x v="0"/>
    <x v="1"/>
    <n v="53"/>
    <s v="London Kings Cross"/>
    <s v="York"/>
    <d v="2024-04-22T00:00:00"/>
    <d v="1899-12-30T15:00:00"/>
    <d v="1899-12-30T16:50:00"/>
    <d v="1899-12-30T16:50:00"/>
    <d v="1899-12-30T00:00:00"/>
    <x v="0"/>
    <x v="0"/>
    <s v="No"/>
    <s v="London Kings Cross - York"/>
  </r>
  <r>
    <x v="29510"/>
    <d v="2024-04-22T00:00:00"/>
    <d v="1899-12-30T13:39:42"/>
    <s v="Station"/>
    <s v="Contactless"/>
    <s v="None"/>
    <x v="0"/>
    <x v="0"/>
    <n v="22"/>
    <s v="Birmingham New Street"/>
    <s v="London St Pancras"/>
    <d v="2024-04-23T00:00:00"/>
    <d v="1899-12-30T12:00:00"/>
    <d v="1899-12-30T13:20:00"/>
    <d v="1899-12-30T13:20:00"/>
    <d v="1899-12-30T00:00:00"/>
    <x v="0"/>
    <x v="0"/>
    <s v="No"/>
    <s v="Birmingham New Street - London St Pancras"/>
  </r>
  <r>
    <x v="29511"/>
    <d v="2024-04-22T00:00:00"/>
    <d v="1899-12-30T13:56:46"/>
    <s v="Online"/>
    <s v="Credit Card"/>
    <s v="None"/>
    <x v="0"/>
    <x v="1"/>
    <n v="12"/>
    <s v="London St Pancras"/>
    <s v="Birmingham New Street"/>
    <d v="2024-04-22T00:00:00"/>
    <d v="1899-12-30T15:15:00"/>
    <d v="1899-12-30T16:35:00"/>
    <d v="1899-12-30T16:35:00"/>
    <d v="1899-12-30T00:00:00"/>
    <x v="0"/>
    <x v="0"/>
    <s v="No"/>
    <s v="London St Pancras - Birmingham New Street"/>
  </r>
  <r>
    <x v="29512"/>
    <d v="2024-04-22T00:00:00"/>
    <d v="1899-12-30T14:01:10"/>
    <s v="Online"/>
    <s v="Credit Card"/>
    <s v="Disabled"/>
    <x v="0"/>
    <x v="1"/>
    <n v="7"/>
    <s v="London Euston"/>
    <s v="Birmingham New Street"/>
    <d v="2024-04-22T00:00:00"/>
    <d v="1899-12-30T15:30:00"/>
    <d v="1899-12-30T16:50:00"/>
    <d v="1899-12-30T16:50:00"/>
    <d v="1899-12-30T00:00:00"/>
    <x v="0"/>
    <x v="0"/>
    <s v="No"/>
    <s v="London Euston - Birmingham New Street"/>
  </r>
  <r>
    <x v="29513"/>
    <d v="2024-04-22T00:00:00"/>
    <d v="1899-12-30T14:06:38"/>
    <s v="Station"/>
    <s v="Credit Card"/>
    <s v="None"/>
    <x v="0"/>
    <x v="0"/>
    <n v="3"/>
    <s v="Manchester Piccadilly"/>
    <s v="Liverpool Lime Street"/>
    <d v="2024-04-23T00:00:00"/>
    <d v="1899-12-30T12:30:00"/>
    <d v="1899-12-30T13:00:00"/>
    <d v="1899-12-30T13:00:00"/>
    <d v="1899-12-30T00:00:00"/>
    <x v="0"/>
    <x v="0"/>
    <s v="No"/>
    <s v="Manchester Piccadilly - Liverpool Lime Street"/>
  </r>
  <r>
    <x v="29514"/>
    <d v="2024-04-22T00:00:00"/>
    <d v="1899-12-30T14:08:06"/>
    <s v="Station"/>
    <s v="Contactless"/>
    <s v="None"/>
    <x v="0"/>
    <x v="1"/>
    <n v="19"/>
    <s v="London Paddington"/>
    <s v="Reading"/>
    <d v="2024-04-22T00:00:00"/>
    <d v="1899-12-30T15:30:00"/>
    <d v="1899-12-30T16:30:00"/>
    <d v="1899-12-30T16:30:00"/>
    <d v="1899-12-30T00:00:00"/>
    <x v="0"/>
    <x v="0"/>
    <s v="No"/>
    <s v="London Paddington - Reading"/>
  </r>
  <r>
    <x v="29515"/>
    <d v="2024-04-22T00:00:00"/>
    <d v="1899-12-30T14:10:32"/>
    <s v="Online"/>
    <s v="Credit Card"/>
    <s v="Disabled"/>
    <x v="0"/>
    <x v="1"/>
    <n v="7"/>
    <s v="London Euston"/>
    <s v="Birmingham New Street"/>
    <d v="2024-04-22T00:00:00"/>
    <d v="1899-12-30T15:30:00"/>
    <d v="1899-12-30T16:50:00"/>
    <d v="1899-12-30T16:50:00"/>
    <d v="1899-12-30T00:00:00"/>
    <x v="0"/>
    <x v="0"/>
    <s v="No"/>
    <s v="London Euston - Birmingham New Street"/>
  </r>
  <r>
    <x v="29516"/>
    <d v="2024-04-22T00:00:00"/>
    <d v="1899-12-30T14:28:21"/>
    <s v="Online"/>
    <s v="Contactless"/>
    <s v="None"/>
    <x v="1"/>
    <x v="1"/>
    <n v="77"/>
    <s v="Birmingham New Street"/>
    <s v="Liverpool Lime Street"/>
    <d v="2024-04-22T00:00:00"/>
    <d v="1899-12-30T15:45:00"/>
    <d v="1899-12-30T17:15:00"/>
    <d v="1899-12-30T17:15:00"/>
    <d v="1899-12-30T00:00:00"/>
    <x v="0"/>
    <x v="0"/>
    <s v="No"/>
    <s v="Birmingham New Street - Liverpool Lime Street"/>
  </r>
  <r>
    <x v="29517"/>
    <d v="2024-04-22T00:00:00"/>
    <d v="1899-12-30T14:30:15"/>
    <s v="Station"/>
    <s v="Debit Card"/>
    <s v="Disabled"/>
    <x v="0"/>
    <x v="2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18"/>
    <d v="2024-04-22T00:00:00"/>
    <d v="1899-12-30T14:31:31"/>
    <s v="Station"/>
    <s v="Credit Card"/>
    <s v="Adult"/>
    <x v="0"/>
    <x v="2"/>
    <n v="47"/>
    <s v="London Kings Cross"/>
    <s v="York"/>
    <d v="2024-04-22T00:00:00"/>
    <d v="1899-12-30T16:00:00"/>
    <d v="1899-12-30T17:50:00"/>
    <d v="1899-12-30T17:50:00"/>
    <d v="1899-12-30T00:00:00"/>
    <x v="0"/>
    <x v="0"/>
    <s v="No"/>
    <s v="London Kings Cross - York"/>
  </r>
  <r>
    <x v="29519"/>
    <d v="2024-04-22T00:00:00"/>
    <d v="1899-12-30T14:32:50"/>
    <s v="Station"/>
    <s v="Contactless"/>
    <s v="Senior"/>
    <x v="0"/>
    <x v="2"/>
    <n v="3"/>
    <s v="Manchester Piccadilly"/>
    <s v="Liverpool Lime Street"/>
    <d v="2024-04-22T00:00:00"/>
    <d v="1899-12-30T16:00:00"/>
    <d v="1899-12-30T16:30:00"/>
    <d v="1899-12-30T16:30:00"/>
    <d v="1899-12-30T00:00:00"/>
    <x v="0"/>
    <x v="0"/>
    <s v="No"/>
    <s v="Manchester Piccadilly - Liverpool Lime Street"/>
  </r>
  <r>
    <x v="29520"/>
    <d v="2024-04-22T00:00:00"/>
    <d v="1899-12-30T14:34:14"/>
    <s v="Station"/>
    <s v="Credit Card"/>
    <s v="Adult"/>
    <x v="0"/>
    <x v="2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21"/>
    <d v="2024-04-22T00:00:00"/>
    <d v="1899-12-30T14:34:32"/>
    <s v="Station"/>
    <s v="Debit Card"/>
    <s v="Disabled"/>
    <x v="0"/>
    <x v="2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22"/>
    <d v="2024-04-22T00:00:00"/>
    <d v="1899-12-30T14:37:50"/>
    <s v="Station"/>
    <s v="Credit Card"/>
    <s v="Adult"/>
    <x v="0"/>
    <x v="2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23"/>
    <d v="2024-04-22T00:00:00"/>
    <d v="1899-12-30T14:38:17"/>
    <s v="Online"/>
    <s v="Contactless"/>
    <s v="None"/>
    <x v="0"/>
    <x v="0"/>
    <n v="35"/>
    <s v="London Kings Cross"/>
    <s v="York"/>
    <d v="2024-04-23T00:00:00"/>
    <d v="1899-12-30T13:00:00"/>
    <d v="1899-12-30T14:50:00"/>
    <d v="1899-12-30T14:50:00"/>
    <d v="1899-12-30T00:00:00"/>
    <x v="0"/>
    <x v="0"/>
    <s v="No"/>
    <s v="London Kings Cross - York"/>
  </r>
  <r>
    <x v="29524"/>
    <d v="2024-04-22T00:00:00"/>
    <d v="1899-12-30T14:44:44"/>
    <s v="Station"/>
    <s v="Contactless"/>
    <s v="Senior"/>
    <x v="0"/>
    <x v="2"/>
    <n v="3"/>
    <s v="Manchester Piccadilly"/>
    <s v="Liverpool Lime Street"/>
    <d v="2024-04-22T00:00:00"/>
    <d v="1899-12-30T16:00:00"/>
    <d v="1899-12-30T16:30:00"/>
    <d v="1899-12-30T16:30:00"/>
    <d v="1899-12-30T00:00:00"/>
    <x v="0"/>
    <x v="0"/>
    <s v="No"/>
    <s v="Manchester Piccadilly - Liverpool Lime Street"/>
  </r>
  <r>
    <x v="29525"/>
    <d v="2024-04-22T00:00:00"/>
    <d v="1899-12-30T14:44:54"/>
    <s v="Online"/>
    <s v="Contactless"/>
    <s v="None"/>
    <x v="0"/>
    <x v="0"/>
    <n v="35"/>
    <s v="London Kings Cross"/>
    <s v="York"/>
    <d v="2024-04-23T00:00:00"/>
    <d v="1899-12-30T13:00:00"/>
    <d v="1899-12-30T14:50:00"/>
    <d v="1899-12-30T14:50:00"/>
    <d v="1899-12-30T00:00:00"/>
    <x v="0"/>
    <x v="0"/>
    <s v="No"/>
    <s v="London Kings Cross - York"/>
  </r>
  <r>
    <x v="29526"/>
    <d v="2024-04-22T00:00:00"/>
    <d v="1899-12-30T14:46:29"/>
    <s v="Online"/>
    <s v="Contactless"/>
    <s v="Senior"/>
    <x v="0"/>
    <x v="0"/>
    <n v="5"/>
    <s v="London St Pancras"/>
    <s v="Birmingham New Street"/>
    <d v="2024-04-23T00:00:00"/>
    <d v="1899-12-30T13:15:00"/>
    <d v="1899-12-30T14:35:00"/>
    <d v="1899-12-30T14:35:00"/>
    <d v="1899-12-30T00:00:00"/>
    <x v="0"/>
    <x v="0"/>
    <s v="No"/>
    <s v="London St Pancras - Birmingham New Street"/>
  </r>
  <r>
    <x v="29527"/>
    <d v="2024-04-22T00:00:00"/>
    <d v="1899-12-30T14:50:52"/>
    <s v="Online"/>
    <s v="Contactless"/>
    <s v="Adult"/>
    <x v="0"/>
    <x v="2"/>
    <n v="3"/>
    <s v="Manchester Piccadilly"/>
    <s v="Liverpool Lime Street"/>
    <d v="2024-04-22T00:00:00"/>
    <d v="1899-12-30T16:15:00"/>
    <d v="1899-12-30T16:45:00"/>
    <d v="1899-12-30T16:45:00"/>
    <d v="1899-12-30T00:00:00"/>
    <x v="0"/>
    <x v="0"/>
    <s v="No"/>
    <s v="Manchester Piccadilly - Liverpool Lime Street"/>
  </r>
  <r>
    <x v="29528"/>
    <d v="2024-04-22T00:00:00"/>
    <d v="1899-12-30T14:51:19"/>
    <s v="Station"/>
    <s v="Contactless"/>
    <s v="Senior"/>
    <x v="0"/>
    <x v="0"/>
    <n v="2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529"/>
    <d v="2024-04-22T00:00:00"/>
    <d v="1899-12-30T14:51:51"/>
    <s v="Online"/>
    <s v="Contactless"/>
    <s v="Adult"/>
    <x v="0"/>
    <x v="2"/>
    <n v="3"/>
    <s v="Manchester Piccadilly"/>
    <s v="Liverpool Lime Street"/>
    <d v="2024-04-22T00:00:00"/>
    <d v="1899-12-30T16:15:00"/>
    <d v="1899-12-30T16:45:00"/>
    <d v="1899-12-30T16:45:00"/>
    <d v="1899-12-30T00:00:00"/>
    <x v="0"/>
    <x v="0"/>
    <s v="No"/>
    <s v="Manchester Piccadilly - Liverpool Lime Street"/>
  </r>
  <r>
    <x v="29530"/>
    <d v="2024-04-22T00:00:00"/>
    <d v="1899-12-30T14:52:15"/>
    <s v="Station"/>
    <s v="Contactless"/>
    <s v="None"/>
    <x v="0"/>
    <x v="0"/>
    <n v="7"/>
    <s v="London Euston"/>
    <s v="Birmingham New Street"/>
    <d v="2024-04-23T00:00:00"/>
    <d v="1899-12-30T13:15:00"/>
    <d v="1899-12-30T14:35:00"/>
    <d v="1899-12-30T14:35:00"/>
    <d v="1899-12-30T00:00:00"/>
    <x v="0"/>
    <x v="0"/>
    <s v="No"/>
    <s v="London Euston - Birmingham New Street"/>
  </r>
  <r>
    <x v="29531"/>
    <d v="2024-04-22T00:00:00"/>
    <d v="1899-12-30T14:56:33"/>
    <s v="Station"/>
    <s v="Contactless"/>
    <s v="Senior"/>
    <x v="0"/>
    <x v="0"/>
    <n v="2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532"/>
    <d v="2024-04-22T00:00:00"/>
    <d v="1899-12-30T14:56:45"/>
    <s v="Online"/>
    <s v="Credit Card"/>
    <s v="Adult"/>
    <x v="0"/>
    <x v="2"/>
    <n v="17"/>
    <s v="London Paddington"/>
    <s v="Reading"/>
    <d v="2024-04-22T00:00:00"/>
    <d v="1899-12-30T16:15:00"/>
    <d v="1899-12-30T17:15:00"/>
    <d v="1899-12-30T17:15:00"/>
    <d v="1899-12-30T00:00:00"/>
    <x v="0"/>
    <x v="0"/>
    <s v="No"/>
    <s v="London Paddington - Reading"/>
  </r>
  <r>
    <x v="29533"/>
    <d v="2024-04-22T00:00:00"/>
    <d v="1899-12-30T14:56:58"/>
    <s v="Station"/>
    <s v="Contactless"/>
    <s v="Senior"/>
    <x v="0"/>
    <x v="0"/>
    <n v="2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534"/>
    <d v="2024-04-22T00:00:00"/>
    <d v="1899-12-30T15:02:27"/>
    <s v="Station"/>
    <s v="Debit Card"/>
    <s v="None"/>
    <x v="0"/>
    <x v="1"/>
    <n v="31"/>
    <s v="Birmingham New Street"/>
    <s v="London Euston"/>
    <d v="2024-04-22T00:00:00"/>
    <d v="1899-12-30T15:30:00"/>
    <d v="1899-12-30T16:50:00"/>
    <d v="1899-12-30T16:55:00"/>
    <d v="1899-12-30T00:05:00"/>
    <x v="1"/>
    <x v="5"/>
    <s v="Yes"/>
    <s v="Birmingham New Street - London Euston"/>
  </r>
  <r>
    <x v="29535"/>
    <d v="2024-04-22T00:00:00"/>
    <d v="1899-12-30T15:12:53"/>
    <s v="Station"/>
    <s v="Contactless"/>
    <s v="None"/>
    <x v="0"/>
    <x v="0"/>
    <n v="13"/>
    <s v="London Paddington"/>
    <s v="Reading"/>
    <d v="2024-04-23T00:00:00"/>
    <d v="1899-12-30T13:30:00"/>
    <d v="1899-12-30T14:30:00"/>
    <d v="1899-12-30T14:30:00"/>
    <d v="1899-12-30T00:00:00"/>
    <x v="0"/>
    <x v="0"/>
    <s v="No"/>
    <s v="London Paddington - Reading"/>
  </r>
  <r>
    <x v="29536"/>
    <d v="2024-04-22T00:00:00"/>
    <d v="1899-12-30T15:13:45"/>
    <s v="Station"/>
    <s v="Credit Card"/>
    <s v="None"/>
    <x v="0"/>
    <x v="0"/>
    <n v="13"/>
    <s v="Reading"/>
    <s v="London Paddington"/>
    <d v="2024-04-23T00:00:00"/>
    <d v="1899-12-30T13:30:00"/>
    <d v="1899-12-30T13:55:00"/>
    <d v="1899-12-30T13:55:00"/>
    <d v="1899-12-30T00:00:00"/>
    <x v="0"/>
    <x v="0"/>
    <s v="No"/>
    <s v="Reading - London Paddington"/>
  </r>
  <r>
    <x v="29537"/>
    <d v="2024-04-22T00:00:00"/>
    <d v="1899-12-30T15:19:21"/>
    <s v="Station"/>
    <s v="Contactless"/>
    <s v="None"/>
    <x v="1"/>
    <x v="2"/>
    <n v="114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538"/>
    <d v="2024-04-22T00:00:00"/>
    <d v="1899-12-30T15:24:26"/>
    <s v="Station"/>
    <s v="Contactless"/>
    <s v="None"/>
    <x v="0"/>
    <x v="2"/>
    <n v="70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539"/>
    <d v="2024-04-22T00:00:00"/>
    <d v="1899-12-30T15:28:01"/>
    <s v="Online"/>
    <s v="Credit Card"/>
    <s v="None"/>
    <x v="0"/>
    <x v="0"/>
    <n v="86"/>
    <s v="Manchester Piccadilly"/>
    <s v="London Paddington"/>
    <d v="2024-04-23T00:00:00"/>
    <d v="1899-12-30T13:45:00"/>
    <d v="1899-12-30T16:00:00"/>
    <d v="1899-12-30T16:00:00"/>
    <d v="1899-12-30T00:00:00"/>
    <x v="0"/>
    <x v="0"/>
    <s v="No"/>
    <s v="Manchester Piccadilly - London Paddington"/>
  </r>
  <r>
    <x v="29540"/>
    <d v="2024-04-22T00:00:00"/>
    <d v="1899-12-30T15:38:51"/>
    <s v="Online"/>
    <s v="Credit Card"/>
    <s v="None"/>
    <x v="0"/>
    <x v="2"/>
    <n v="70"/>
    <s v="London Kings Cross"/>
    <s v="York"/>
    <d v="2024-04-22T00:00:00"/>
    <d v="1899-12-30T17:00:00"/>
    <d v="1899-12-30T18:50:00"/>
    <d v="1899-12-30T18:50:00"/>
    <d v="1899-12-30T00:00:00"/>
    <x v="0"/>
    <x v="0"/>
    <s v="No"/>
    <s v="London Kings Cross - York"/>
  </r>
  <r>
    <x v="29541"/>
    <d v="2024-04-22T00:00:00"/>
    <d v="1899-12-30T15:39:48"/>
    <s v="Station"/>
    <s v="Credit Card"/>
    <s v="None"/>
    <x v="0"/>
    <x v="0"/>
    <n v="13"/>
    <s v="London Paddington"/>
    <s v="Reading"/>
    <d v="2024-04-23T00:00:00"/>
    <d v="1899-12-30T14:00:00"/>
    <d v="1899-12-30T15:00:00"/>
    <d v="1899-12-30T15:00:00"/>
    <d v="1899-12-30T00:00:00"/>
    <x v="0"/>
    <x v="0"/>
    <s v="No"/>
    <s v="London Paddington - Reading"/>
  </r>
  <r>
    <x v="29542"/>
    <d v="2024-04-22T00:00:00"/>
    <d v="1899-12-30T15:43:11"/>
    <s v="Online"/>
    <s v="Credit Card"/>
    <s v="None"/>
    <x v="1"/>
    <x v="2"/>
    <n v="104"/>
    <s v="London Euston"/>
    <s v="Birmingham New Street"/>
    <d v="2024-04-22T00:00:00"/>
    <d v="1899-12-30T17:00:00"/>
    <d v="1899-12-30T18:20:00"/>
    <d v="1899-12-30T18:20:00"/>
    <d v="1899-12-30T00:00:00"/>
    <x v="0"/>
    <x v="0"/>
    <s v="No"/>
    <s v="London Euston - Birmingham New Street"/>
  </r>
  <r>
    <x v="29543"/>
    <d v="2024-04-22T00:00:00"/>
    <d v="1899-12-30T15:49:20"/>
    <s v="Online"/>
    <s v="Credit Card"/>
    <s v="Senior"/>
    <x v="0"/>
    <x v="2"/>
    <n v="4"/>
    <s v="Liverpool Lime Street"/>
    <s v="Manchester Piccadilly"/>
    <d v="2024-04-22T00:00:00"/>
    <d v="1899-12-30T17:15:00"/>
    <d v="1899-12-30T17:45:00"/>
    <d v="1899-12-30T17:45:00"/>
    <d v="1899-12-30T00:00:00"/>
    <x v="0"/>
    <x v="0"/>
    <s v="No"/>
    <s v="Liverpool Lime Street - Manchester Piccadilly"/>
  </r>
  <r>
    <x v="29544"/>
    <d v="2024-04-22T00:00:00"/>
    <d v="1899-12-30T15:50:10"/>
    <s v="Online"/>
    <s v="Contactless"/>
    <s v="None"/>
    <x v="0"/>
    <x v="0"/>
    <n v="7"/>
    <s v="London Euston"/>
    <s v="Birmingham New Street"/>
    <d v="2024-04-23T00:00:00"/>
    <d v="1899-12-30T14:15:00"/>
    <d v="1899-12-30T15:35:00"/>
    <d v="1899-12-30T15:35:00"/>
    <d v="1899-12-30T00:00:00"/>
    <x v="0"/>
    <x v="0"/>
    <s v="No"/>
    <s v="London Euston - Birmingham New Street"/>
  </r>
  <r>
    <x v="29545"/>
    <d v="2024-04-22T00:00:00"/>
    <d v="1899-12-30T15:59:16"/>
    <s v="Station"/>
    <s v="Credit Card"/>
    <s v="None"/>
    <x v="1"/>
    <x v="0"/>
    <n v="54"/>
    <s v="London St Pancras"/>
    <s v="Birmingham New Street"/>
    <d v="2024-04-23T00:00:00"/>
    <d v="1899-12-30T14:15:00"/>
    <d v="1899-12-30T15:35:00"/>
    <d v="1899-12-30T15:35:00"/>
    <d v="1899-12-30T00:00:00"/>
    <x v="0"/>
    <x v="0"/>
    <s v="No"/>
    <s v="London St Pancras - Birmingham New Street"/>
  </r>
  <r>
    <x v="29546"/>
    <d v="2024-04-22T00:00:00"/>
    <d v="1899-12-30T16:02:52"/>
    <s v="Station"/>
    <s v="Credit Card"/>
    <s v="None"/>
    <x v="0"/>
    <x v="2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47"/>
    <d v="2024-04-22T00:00:00"/>
    <d v="1899-12-30T16:04:02"/>
    <s v="Station"/>
    <s v="Credit Card"/>
    <s v="None"/>
    <x v="0"/>
    <x v="2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48"/>
    <d v="2024-04-22T00:00:00"/>
    <d v="1899-12-30T16:06:10"/>
    <s v="Online"/>
    <s v="Credit Card"/>
    <s v="None"/>
    <x v="0"/>
    <x v="0"/>
    <n v="35"/>
    <s v="London Kings Cross"/>
    <s v="York"/>
    <d v="2024-04-23T00:00:00"/>
    <d v="1899-12-30T14:30:00"/>
    <d v="1899-12-30T16:20:00"/>
    <d v="1899-12-30T16:20:00"/>
    <d v="1899-12-30T00:00:00"/>
    <x v="0"/>
    <x v="0"/>
    <s v="No"/>
    <s v="London Kings Cross - York"/>
  </r>
  <r>
    <x v="29549"/>
    <d v="2024-04-22T00:00:00"/>
    <d v="1899-12-30T16:06:22"/>
    <s v="Station"/>
    <s v="Credit Card"/>
    <s v="None"/>
    <x v="0"/>
    <x v="2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50"/>
    <d v="2024-04-22T00:00:00"/>
    <d v="1899-12-30T16:07:37"/>
    <s v="Station"/>
    <s v="Credit Card"/>
    <s v="None"/>
    <x v="0"/>
    <x v="2"/>
    <n v="4"/>
    <s v="Manchester Piccadilly"/>
    <s v="Warrington"/>
    <d v="2024-04-22T00:00:00"/>
    <d v="1899-12-30T17:45:00"/>
    <d v="1899-12-30T18:05:00"/>
    <d v="1899-12-30T18:05:00"/>
    <d v="1899-12-30T00:00:00"/>
    <x v="0"/>
    <x v="0"/>
    <s v="No"/>
    <s v="Manchester Piccadilly - Warrington"/>
  </r>
  <r>
    <x v="29551"/>
    <d v="2024-04-22T00:00:00"/>
    <d v="1899-12-30T16:08:16"/>
    <s v="Station"/>
    <s v="Credit Card"/>
    <s v="Adult"/>
    <x v="0"/>
    <x v="2"/>
    <n v="9"/>
    <s v="London Euston"/>
    <s v="Birmingham New Street"/>
    <d v="2024-04-22T00:00:00"/>
    <d v="1899-12-30T17:45:00"/>
    <d v="1899-12-30T19:05:00"/>
    <d v="1899-12-30T19:05:00"/>
    <d v="1899-12-30T00:00:00"/>
    <x v="0"/>
    <x v="0"/>
    <s v="No"/>
    <s v="London Euston - Birmingham New Street"/>
  </r>
  <r>
    <x v="29552"/>
    <d v="2024-04-22T00:00:00"/>
    <d v="1899-12-30T16:09:45"/>
    <s v="Station"/>
    <s v="Credit Card"/>
    <s v="None"/>
    <x v="0"/>
    <x v="2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53"/>
    <d v="2024-04-22T00:00:00"/>
    <d v="1899-12-30T16:10:57"/>
    <s v="Station"/>
    <s v="Credit Card"/>
    <s v="None"/>
    <x v="0"/>
    <x v="2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54"/>
    <d v="2024-04-22T00:00:00"/>
    <d v="1899-12-30T16:21:37"/>
    <s v="Station"/>
    <s v="Debit Card"/>
    <s v="None"/>
    <x v="0"/>
    <x v="2"/>
    <n v="16"/>
    <s v="London St Pancras"/>
    <s v="Birmingham New Street"/>
    <d v="2024-04-22T00:00:00"/>
    <d v="1899-12-30T17:45:00"/>
    <d v="1899-12-30T19:05:00"/>
    <d v="1899-12-30T19:05:00"/>
    <d v="1899-12-30T00:00:00"/>
    <x v="0"/>
    <x v="0"/>
    <s v="No"/>
    <s v="London St Pancras - Birmingham New Street"/>
  </r>
  <r>
    <x v="29555"/>
    <d v="2024-04-22T00:00:00"/>
    <d v="1899-12-30T16:24:25"/>
    <s v="Station"/>
    <s v="Debit Card"/>
    <s v="None"/>
    <x v="0"/>
    <x v="2"/>
    <n v="16"/>
    <s v="London St Pancras"/>
    <s v="Birmingham New Street"/>
    <d v="2024-04-22T00:00:00"/>
    <d v="1899-12-30T17:45:00"/>
    <d v="1899-12-30T19:05:00"/>
    <d v="1899-12-30T19:05:00"/>
    <d v="1899-12-30T00:00:00"/>
    <x v="0"/>
    <x v="0"/>
    <s v="No"/>
    <s v="London St Pancras - Birmingham New Street"/>
  </r>
  <r>
    <x v="29556"/>
    <d v="2024-04-22T00:00:00"/>
    <d v="1899-12-30T16:27:48"/>
    <s v="Station"/>
    <s v="Contactless"/>
    <s v="None"/>
    <x v="0"/>
    <x v="2"/>
    <n v="25"/>
    <s v="London Paddington"/>
    <s v="Reading"/>
    <d v="2024-04-22T00:00:00"/>
    <d v="1899-12-30T17:45:00"/>
    <d v="1899-12-30T18:45:00"/>
    <d v="1899-12-30T18:45:00"/>
    <d v="1899-12-30T00:00:00"/>
    <x v="0"/>
    <x v="0"/>
    <s v="No"/>
    <s v="London Paddington - Reading"/>
  </r>
  <r>
    <x v="29557"/>
    <d v="2024-04-22T00:00:00"/>
    <d v="1899-12-30T16:44:21"/>
    <s v="Online"/>
    <s v="Contactless"/>
    <s v="Senior"/>
    <x v="1"/>
    <x v="0"/>
    <n v="18"/>
    <s v="London Paddington"/>
    <s v="Reading"/>
    <d v="2024-04-23T00:00:00"/>
    <d v="1899-12-30T15:00:00"/>
    <d v="1899-12-30T16:00:00"/>
    <d v="1899-12-30T16:00:00"/>
    <d v="1899-12-30T00:00:00"/>
    <x v="0"/>
    <x v="0"/>
    <s v="No"/>
    <s v="London Paddington - Reading"/>
  </r>
  <r>
    <x v="29558"/>
    <d v="2024-04-22T00:00:00"/>
    <d v="1899-12-30T16:53:51"/>
    <s v="Online"/>
    <s v="Credit Card"/>
    <s v="None"/>
    <x v="0"/>
    <x v="0"/>
    <n v="8"/>
    <s v="London St Pancras"/>
    <s v="Birmingham New Street"/>
    <d v="2024-04-23T00:00:00"/>
    <d v="1899-12-30T15:15:00"/>
    <d v="1899-12-30T16:35:00"/>
    <d v="1899-12-30T16:35:00"/>
    <d v="1899-12-30T00:00:00"/>
    <x v="0"/>
    <x v="0"/>
    <s v="No"/>
    <s v="London St Pancras - Birmingham New Street"/>
  </r>
  <r>
    <x v="29559"/>
    <d v="2024-04-22T00:00:00"/>
    <d v="1899-12-30T17:01:20"/>
    <s v="Online"/>
    <s v="Credit Card"/>
    <s v="Adult"/>
    <x v="0"/>
    <x v="2"/>
    <n v="4"/>
    <s v="Liverpool Lime Street"/>
    <s v="Manchester Piccadilly"/>
    <d v="2024-04-22T00:00:00"/>
    <d v="1899-12-30T18:30:00"/>
    <d v="1899-12-30T19:00:00"/>
    <d v="1899-12-30T19:00:00"/>
    <d v="1899-12-30T00:00:00"/>
    <x v="0"/>
    <x v="0"/>
    <s v="No"/>
    <s v="Liverpool Lime Street - Manchester Piccadilly"/>
  </r>
  <r>
    <x v="29560"/>
    <d v="2024-04-22T00:00:00"/>
    <d v="1899-12-30T17:13:27"/>
    <s v="Station"/>
    <s v="Debit Card"/>
    <s v="Senior"/>
    <x v="0"/>
    <x v="2"/>
    <n v="95"/>
    <s v="London Euston"/>
    <s v="Manchester Piccadilly"/>
    <d v="2024-04-22T00:00:00"/>
    <d v="1899-12-30T18:45:00"/>
    <d v="1899-12-30T20:35:00"/>
    <d v="1899-12-30T20:35:00"/>
    <d v="1899-12-30T00:00:00"/>
    <x v="0"/>
    <x v="0"/>
    <s v="No"/>
    <s v="London Euston - Manchester Piccadilly"/>
  </r>
  <r>
    <x v="29561"/>
    <d v="2024-04-22T00:00:00"/>
    <d v="1899-12-30T17:15:39"/>
    <s v="Online"/>
    <s v="Credit Card"/>
    <s v="None"/>
    <x v="0"/>
    <x v="0"/>
    <n v="3"/>
    <s v="Liverpool Lime Street"/>
    <s v="Manchester Piccadilly"/>
    <d v="2024-04-23T00:00:00"/>
    <d v="1899-12-30T15:45:00"/>
    <d v="1899-12-30T16:15:00"/>
    <d v="1899-12-30T16:15:00"/>
    <d v="1899-12-30T00:00:00"/>
    <x v="0"/>
    <x v="0"/>
    <s v="No"/>
    <s v="Liverpool Lime Street - Manchester Piccadilly"/>
  </r>
  <r>
    <x v="29562"/>
    <d v="2024-04-22T00:00:00"/>
    <d v="1899-12-30T17:21:29"/>
    <s v="Online"/>
    <s v="Credit Card"/>
    <s v="Senior"/>
    <x v="0"/>
    <x v="2"/>
    <n v="11"/>
    <s v="Liverpool Lime Street"/>
    <s v="Crewe"/>
    <d v="2024-04-22T00:00:00"/>
    <d v="1899-12-30T18:45:00"/>
    <d v="1899-12-30T19:20:00"/>
    <d v="1899-12-30T19:20:00"/>
    <d v="1899-12-30T00:00:00"/>
    <x v="0"/>
    <x v="0"/>
    <s v="No"/>
    <s v="Liverpool Lime Street - Crewe"/>
  </r>
  <r>
    <x v="29563"/>
    <d v="2024-04-22T00:00:00"/>
    <d v="1899-12-30T17:21:34"/>
    <s v="Online"/>
    <s v="Credit Card"/>
    <s v="Senior"/>
    <x v="0"/>
    <x v="2"/>
    <n v="11"/>
    <s v="Liverpool Lime Street"/>
    <s v="Crewe"/>
    <d v="2024-04-22T00:00:00"/>
    <d v="1899-12-30T18:45:00"/>
    <d v="1899-12-30T19:20:00"/>
    <d v="1899-12-30T19:20:00"/>
    <d v="1899-12-30T00:00:00"/>
    <x v="0"/>
    <x v="0"/>
    <s v="No"/>
    <s v="Liverpool Lime Street - Crewe"/>
  </r>
  <r>
    <x v="29564"/>
    <d v="2024-04-22T00:00:00"/>
    <d v="1899-12-30T17:21:36"/>
    <s v="Online"/>
    <s v="Credit Card"/>
    <s v="None"/>
    <x v="1"/>
    <x v="2"/>
    <n v="216"/>
    <s v="London Euston"/>
    <s v="Manchester Piccadilly"/>
    <d v="2024-04-22T00:00:00"/>
    <d v="1899-12-30T18:45:00"/>
    <d v="1899-12-30T20:35:00"/>
    <d v="1899-12-30T20:35:00"/>
    <d v="1899-12-30T00:00:00"/>
    <x v="0"/>
    <x v="0"/>
    <s v="No"/>
    <s v="London Euston - Manchester Piccadilly"/>
  </r>
  <r>
    <x v="29565"/>
    <d v="2024-04-22T00:00:00"/>
    <d v="1899-12-30T17:23:09"/>
    <s v="Online"/>
    <s v="Credit Card"/>
    <s v="None"/>
    <x v="0"/>
    <x v="2"/>
    <n v="16"/>
    <s v="London St Pancras"/>
    <s v="Birmingham New Street"/>
    <d v="2024-04-22T00:00:00"/>
    <d v="1899-12-30T18:45:00"/>
    <d v="1899-12-30T20:05:00"/>
    <m/>
    <n v="-0.83680555555555558"/>
    <x v="2"/>
    <x v="7"/>
    <s v="No"/>
    <s v="London St Pancras - Birmingham New Street"/>
  </r>
  <r>
    <x v="29566"/>
    <d v="2024-04-22T00:00:00"/>
    <d v="1899-12-30T17:28:23"/>
    <s v="Online"/>
    <s v="Credit Card"/>
    <s v="None"/>
    <x v="0"/>
    <x v="0"/>
    <n v="72"/>
    <s v="London Euston"/>
    <s v="Manchester Piccadilly"/>
    <d v="2024-04-23T00:00:00"/>
    <d v="1899-12-30T14:45:00"/>
    <d v="1899-12-30T16:35:00"/>
    <d v="1899-12-30T16:35:00"/>
    <d v="1899-12-30T00:00:00"/>
    <x v="0"/>
    <x v="0"/>
    <s v="No"/>
    <s v="London Euston - Manchester Piccadilly"/>
  </r>
  <r>
    <x v="29567"/>
    <d v="2024-04-22T00:00:00"/>
    <d v="1899-12-30T17:29:58"/>
    <s v="Online"/>
    <s v="Credit Card"/>
    <s v="None"/>
    <x v="0"/>
    <x v="2"/>
    <n v="10"/>
    <s v="Birmingham New Street"/>
    <s v="Tamworth"/>
    <d v="2024-04-22T00:00:00"/>
    <d v="1899-12-30T18:45:00"/>
    <d v="1899-12-30T19:05:00"/>
    <d v="1899-12-30T19:05:00"/>
    <d v="1899-12-30T00:00:00"/>
    <x v="0"/>
    <x v="0"/>
    <s v="No"/>
    <s v="Birmingham New Street - Tamworth"/>
  </r>
  <r>
    <x v="29568"/>
    <d v="2024-04-22T00:00:00"/>
    <d v="1899-12-30T17:31:46"/>
    <s v="Station"/>
    <s v="Debit Card"/>
    <s v="Disabled"/>
    <x v="0"/>
    <x v="0"/>
    <n v="4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569"/>
    <d v="2024-04-22T00:00:00"/>
    <d v="1899-12-30T17:34:01"/>
    <s v="Station"/>
    <s v="Credit Card"/>
    <s v="None"/>
    <x v="0"/>
    <x v="0"/>
    <n v="34"/>
    <s v="York"/>
    <s v="Peterborough"/>
    <d v="2024-04-23T00:00:00"/>
    <d v="1899-12-30T16:00:00"/>
    <d v="1899-12-30T17:10:00"/>
    <d v="1899-12-30T17:10:00"/>
    <d v="1899-12-30T00:00:00"/>
    <x v="0"/>
    <x v="0"/>
    <s v="No"/>
    <s v="York - Peterborough"/>
  </r>
  <r>
    <x v="29570"/>
    <d v="2024-04-22T00:00:00"/>
    <d v="1899-12-30T17:35:40"/>
    <s v="Station"/>
    <s v="Credit Card"/>
    <s v="Adult"/>
    <x v="1"/>
    <x v="0"/>
    <n v="35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571"/>
    <d v="2024-04-22T00:00:00"/>
    <d v="1899-12-30T17:36:13"/>
    <s v="Station"/>
    <s v="Debit Card"/>
    <s v="Disabled"/>
    <x v="0"/>
    <x v="0"/>
    <n v="4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572"/>
    <d v="2024-04-22T00:00:00"/>
    <d v="1899-12-30T17:36:13"/>
    <s v="Station"/>
    <s v="Credit Card"/>
    <s v="Adult"/>
    <x v="0"/>
    <x v="0"/>
    <n v="8"/>
    <s v="London Paddington"/>
    <s v="Reading"/>
    <d v="2024-04-23T00:00:00"/>
    <d v="1899-12-30T16:00:00"/>
    <d v="1899-12-30T17:00:00"/>
    <d v="1899-12-30T17:00:00"/>
    <d v="1899-12-30T00:00:00"/>
    <x v="0"/>
    <x v="0"/>
    <s v="No"/>
    <s v="London Paddington - Reading"/>
  </r>
  <r>
    <x v="29573"/>
    <d v="2024-04-22T00:00:00"/>
    <d v="1899-12-30T17:41:51"/>
    <s v="Station"/>
    <s v="Credit Card"/>
    <s v="Adult"/>
    <x v="0"/>
    <x v="0"/>
    <n v="4"/>
    <s v="London Euston"/>
    <s v="Birmingham New Street"/>
    <d v="2024-04-23T00:00:00"/>
    <d v="1899-12-30T16:00:00"/>
    <d v="1899-12-30T17:20:00"/>
    <d v="1899-12-30T17:38:00"/>
    <d v="1899-12-30T00:18:00"/>
    <x v="1"/>
    <x v="1"/>
    <s v="Yes"/>
    <s v="London Euston - Birmingham New Street"/>
  </r>
  <r>
    <x v="29574"/>
    <d v="2024-04-22T00:00:00"/>
    <d v="1899-12-30T17:44:16"/>
    <s v="Station"/>
    <s v="Credit Card"/>
    <s v="None"/>
    <x v="1"/>
    <x v="0"/>
    <n v="47"/>
    <s v="York"/>
    <s v="Peterborough"/>
    <d v="2024-04-23T00:00:00"/>
    <d v="1899-12-30T16:00:00"/>
    <d v="1899-12-30T17:10:00"/>
    <d v="1899-12-30T17:10:00"/>
    <d v="1899-12-30T00:00:00"/>
    <x v="0"/>
    <x v="0"/>
    <s v="No"/>
    <s v="York - Peterborough"/>
  </r>
  <r>
    <x v="29575"/>
    <d v="2024-04-22T00:00:00"/>
    <d v="1899-12-30T17:45:53"/>
    <s v="Online"/>
    <s v="Contactless"/>
    <s v="Adult"/>
    <x v="1"/>
    <x v="0"/>
    <n v="6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576"/>
    <d v="2024-04-22T00:00:00"/>
    <d v="1899-12-30T17:47:32"/>
    <s v="Online"/>
    <s v="Credit Card"/>
    <s v="Adult"/>
    <x v="0"/>
    <x v="0"/>
    <n v="8"/>
    <s v="London Paddington"/>
    <s v="Reading"/>
    <d v="2024-04-23T00:00:00"/>
    <d v="1899-12-30T16:15:00"/>
    <d v="1899-12-30T17:15:00"/>
    <d v="1899-12-30T17:15:00"/>
    <d v="1899-12-30T00:00:00"/>
    <x v="0"/>
    <x v="0"/>
    <s v="No"/>
    <s v="London Paddington - Reading"/>
  </r>
  <r>
    <x v="29577"/>
    <d v="2024-04-22T00:00:00"/>
    <d v="1899-12-30T17:49:05"/>
    <s v="Online"/>
    <s v="Credit Card"/>
    <s v="None"/>
    <x v="0"/>
    <x v="0"/>
    <n v="35"/>
    <s v="London Kings Cross"/>
    <s v="York"/>
    <d v="2024-04-23T00:00:00"/>
    <d v="1899-12-30T16:15:00"/>
    <d v="1899-12-30T18:05:00"/>
    <d v="1899-12-30T18:05:00"/>
    <d v="1899-12-30T00:00:00"/>
    <x v="0"/>
    <x v="0"/>
    <s v="No"/>
    <s v="London Kings Cross - York"/>
  </r>
  <r>
    <x v="29578"/>
    <d v="2024-04-22T00:00:00"/>
    <d v="1899-12-30T17:54:22"/>
    <s v="Online"/>
    <s v="Contactless"/>
    <s v="Adult"/>
    <x v="0"/>
    <x v="0"/>
    <n v="7"/>
    <s v="Birmingham New Street"/>
    <s v="Manchester Piccadilly"/>
    <d v="2024-04-23T00:00:00"/>
    <d v="1899-12-30T16:15:00"/>
    <d v="1899-12-30T17:35:00"/>
    <d v="1899-12-30T17:35:00"/>
    <d v="1899-12-30T00:00:00"/>
    <x v="0"/>
    <x v="0"/>
    <s v="No"/>
    <s v="Birmingham New Street - Manchester Piccadilly"/>
  </r>
  <r>
    <x v="29579"/>
    <d v="2024-04-22T00:00:00"/>
    <d v="1899-12-30T17:56:49"/>
    <s v="Online"/>
    <s v="Contactless"/>
    <s v="Adult"/>
    <x v="0"/>
    <x v="0"/>
    <n v="2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580"/>
    <d v="2024-04-22T00:00:00"/>
    <d v="1899-12-30T17:59:54"/>
    <s v="Online"/>
    <s v="Contactless"/>
    <s v="Adult"/>
    <x v="0"/>
    <x v="0"/>
    <n v="2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581"/>
    <d v="2024-04-22T00:00:00"/>
    <d v="1899-12-30T18:11:39"/>
    <s v="Online"/>
    <s v="Credit Card"/>
    <s v="Senior"/>
    <x v="0"/>
    <x v="2"/>
    <n v="3"/>
    <s v="Manchester Piccadilly"/>
    <s v="Liverpool Lime Street"/>
    <d v="2024-04-22T00:00:00"/>
    <d v="1899-12-30T18:45:00"/>
    <d v="1899-12-30T19:15:00"/>
    <d v="1899-12-30T19:15:00"/>
    <d v="1899-12-30T00:00:00"/>
    <x v="0"/>
    <x v="0"/>
    <s v="No"/>
    <s v="Manchester Piccadilly - Liverpool Lime Street"/>
  </r>
  <r>
    <x v="29582"/>
    <d v="2024-04-22T00:00:00"/>
    <d v="1899-12-30T18:12:17"/>
    <s v="Online"/>
    <s v="Credit Card"/>
    <s v="Senior"/>
    <x v="0"/>
    <x v="2"/>
    <n v="31"/>
    <s v="London St Pancras"/>
    <s v="Leicester"/>
    <d v="2024-04-22T00:00:00"/>
    <d v="1899-12-30T18:45:00"/>
    <d v="1899-12-30T19:45:00"/>
    <d v="1899-12-30T19:45:00"/>
    <d v="1899-12-30T00:00:00"/>
    <x v="0"/>
    <x v="0"/>
    <s v="No"/>
    <s v="London St Pancras - Leicester"/>
  </r>
  <r>
    <x v="29583"/>
    <d v="2024-04-22T00:00:00"/>
    <d v="1899-12-30T18:33:50"/>
    <s v="Online"/>
    <s v="Credit Card"/>
    <s v="Adult"/>
    <x v="0"/>
    <x v="0"/>
    <n v="5"/>
    <s v="London St Pancras"/>
    <s v="Birmingham New Street"/>
    <d v="2024-04-23T00:00:00"/>
    <d v="1899-12-30T17:00:00"/>
    <d v="1899-12-30T18:20:00"/>
    <d v="1899-12-30T18:20:00"/>
    <d v="1899-12-30T00:00:00"/>
    <x v="0"/>
    <x v="0"/>
    <s v="No"/>
    <s v="London St Pancras - Birmingham New Street"/>
  </r>
  <r>
    <x v="29584"/>
    <d v="2024-04-22T00:00:00"/>
    <d v="1899-12-30T18:51:01"/>
    <s v="Online"/>
    <s v="Contactless"/>
    <s v="None"/>
    <x v="0"/>
    <x v="1"/>
    <n v="12"/>
    <s v="London St Pancras"/>
    <s v="Birmingham New Street"/>
    <d v="2024-04-22T00:00:00"/>
    <d v="1899-12-30T20:15:00"/>
    <d v="1899-12-30T21:35:00"/>
    <d v="1899-12-30T21:35:00"/>
    <d v="1899-12-30T00:00:00"/>
    <x v="0"/>
    <x v="0"/>
    <s v="No"/>
    <s v="London St Pancras - Birmingham New Street"/>
  </r>
  <r>
    <x v="29585"/>
    <d v="2024-04-22T00:00:00"/>
    <d v="1899-12-30T18:52:10"/>
    <s v="Online"/>
    <s v="Contactless"/>
    <s v="Disabled"/>
    <x v="0"/>
    <x v="0"/>
    <n v="8"/>
    <s v="London Paddington"/>
    <s v="Reading"/>
    <d v="2024-04-23T00:00:00"/>
    <d v="1899-12-30T17:15:00"/>
    <d v="1899-12-30T18:15:00"/>
    <d v="1899-12-30T18:15:00"/>
    <d v="1899-12-30T00:00:00"/>
    <x v="0"/>
    <x v="0"/>
    <s v="No"/>
    <s v="London Paddington - Reading"/>
  </r>
  <r>
    <x v="29586"/>
    <d v="2024-04-22T00:00:00"/>
    <d v="1899-12-30T19:23:56"/>
    <s v="Online"/>
    <s v="Credit Card"/>
    <s v="Senior"/>
    <x v="0"/>
    <x v="0"/>
    <n v="2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587"/>
    <d v="2024-04-22T00:00:00"/>
    <d v="1899-12-30T19:24:19"/>
    <s v="Station"/>
    <s v="Credit Card"/>
    <s v="Senior"/>
    <x v="0"/>
    <x v="0"/>
    <n v="23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588"/>
    <d v="2024-04-22T00:00:00"/>
    <d v="1899-12-30T19:29:19"/>
    <s v="Online"/>
    <s v="Credit Card"/>
    <s v="Senior"/>
    <x v="0"/>
    <x v="0"/>
    <n v="2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589"/>
    <d v="2024-04-22T00:00:00"/>
    <d v="1899-12-30T19:30:58"/>
    <s v="Station"/>
    <s v="Credit Card"/>
    <s v="None"/>
    <x v="0"/>
    <x v="0"/>
    <n v="3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590"/>
    <d v="2024-04-22T00:00:00"/>
    <d v="1899-12-30T19:34:14"/>
    <s v="Station"/>
    <s v="Credit Card"/>
    <s v="None"/>
    <x v="0"/>
    <x v="0"/>
    <n v="35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591"/>
    <d v="2024-04-22T00:00:00"/>
    <d v="1899-12-30T19:38:08"/>
    <s v="Station"/>
    <s v="Credit Card"/>
    <s v="Adult"/>
    <x v="1"/>
    <x v="0"/>
    <n v="35"/>
    <s v="London Euston"/>
    <s v="Birmingham New Street"/>
    <d v="2024-04-23T00:00:00"/>
    <d v="1899-12-30T17:45:00"/>
    <d v="1899-12-30T19:05:00"/>
    <m/>
    <n v="-0.79513888888888884"/>
    <x v="2"/>
    <x v="1"/>
    <s v="No"/>
    <s v="London Euston - Birmingham New Street"/>
  </r>
  <r>
    <x v="29592"/>
    <d v="2024-04-22T00:00:00"/>
    <d v="1899-12-30T19:43:30"/>
    <s v="Station"/>
    <s v="Credit Card"/>
    <s v="None"/>
    <x v="1"/>
    <x v="0"/>
    <n v="10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593"/>
    <d v="2024-04-22T00:00:00"/>
    <d v="1899-12-30T20:03:13"/>
    <s v="Station"/>
    <s v="Credit Card"/>
    <s v="None"/>
    <x v="0"/>
    <x v="1"/>
    <n v="19"/>
    <s v="London Paddington"/>
    <s v="Reading"/>
    <d v="2024-04-22T00:00:00"/>
    <d v="1899-12-30T21:30:00"/>
    <d v="1899-12-30T22:30:00"/>
    <d v="1899-12-30T22:30:00"/>
    <d v="1899-12-30T00:00:00"/>
    <x v="0"/>
    <x v="0"/>
    <s v="No"/>
    <s v="London Paddington - Reading"/>
  </r>
  <r>
    <x v="29594"/>
    <d v="2024-04-22T00:00:00"/>
    <d v="1899-12-30T20:07:02"/>
    <s v="Station"/>
    <s v="Credit Card"/>
    <s v="None"/>
    <x v="0"/>
    <x v="1"/>
    <n v="19"/>
    <s v="London Paddington"/>
    <s v="Reading"/>
    <d v="2024-04-22T00:00:00"/>
    <d v="1899-12-30T21:30:00"/>
    <d v="1899-12-30T22:30:00"/>
    <d v="1899-12-30T22:30:00"/>
    <d v="1899-12-30T00:00:00"/>
    <x v="0"/>
    <x v="0"/>
    <s v="No"/>
    <s v="London Paddington - Reading"/>
  </r>
  <r>
    <x v="29595"/>
    <d v="2024-04-22T00:00:00"/>
    <d v="1899-12-30T20:08:01"/>
    <s v="Station"/>
    <s v="Contactless"/>
    <s v="None"/>
    <x v="1"/>
    <x v="0"/>
    <n v="52"/>
    <s v="London Euston"/>
    <s v="Birmingham New Street"/>
    <d v="2024-04-23T00:00:00"/>
    <d v="1899-12-30T18:30:00"/>
    <d v="1899-12-30T19:50:00"/>
    <d v="1899-12-30T19:50:00"/>
    <d v="1899-12-30T00:00:00"/>
    <x v="0"/>
    <x v="0"/>
    <s v="No"/>
    <s v="London Euston - Birmingham New Street"/>
  </r>
  <r>
    <x v="29596"/>
    <d v="2024-04-22T00:00:00"/>
    <d v="1899-12-30T20:11:23"/>
    <s v="Station"/>
    <s v="Credit Card"/>
    <s v="None"/>
    <x v="0"/>
    <x v="1"/>
    <n v="10"/>
    <s v="London Euston"/>
    <s v="Birmingham New Street"/>
    <d v="2024-04-22T00:00:00"/>
    <d v="1899-12-30T21:30:00"/>
    <d v="1899-12-30T22:50:00"/>
    <d v="1899-12-30T22:50:00"/>
    <d v="1899-12-30T00:00:00"/>
    <x v="0"/>
    <x v="0"/>
    <s v="No"/>
    <s v="London Euston - Birmingham New Street"/>
  </r>
  <r>
    <x v="29597"/>
    <d v="2024-04-22T00:00:00"/>
    <d v="1899-12-30T20:15:10"/>
    <s v="Online"/>
    <s v="Credit Card"/>
    <s v="None"/>
    <x v="0"/>
    <x v="0"/>
    <n v="7"/>
    <s v="Birmingham New Street"/>
    <s v="Nuneaton"/>
    <d v="2024-04-23T00:00:00"/>
    <d v="1899-12-30T18:45:00"/>
    <d v="1899-12-30T19:05:00"/>
    <d v="1899-12-30T19:05:00"/>
    <d v="1899-12-30T00:00:00"/>
    <x v="0"/>
    <x v="0"/>
    <s v="No"/>
    <s v="Birmingham New Street - Nuneaton"/>
  </r>
  <r>
    <x v="29598"/>
    <d v="2024-04-22T00:00:00"/>
    <d v="1899-12-30T20:16:10"/>
    <s v="Online"/>
    <s v="Contactless"/>
    <s v="None"/>
    <x v="0"/>
    <x v="0"/>
    <n v="3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599"/>
    <d v="2024-04-22T00:00:00"/>
    <d v="1899-12-30T20:17:58"/>
    <s v="Station"/>
    <s v="Contactless"/>
    <s v="None"/>
    <x v="0"/>
    <x v="0"/>
    <n v="13"/>
    <s v="London Paddington"/>
    <s v="Reading"/>
    <d v="2024-04-23T00:00:00"/>
    <d v="1899-12-30T18:45:00"/>
    <d v="1899-12-30T19:45:00"/>
    <d v="1899-12-30T19:45:00"/>
    <d v="1899-12-30T00:00:00"/>
    <x v="0"/>
    <x v="0"/>
    <s v="No"/>
    <s v="London Paddington - Reading"/>
  </r>
  <r>
    <x v="29600"/>
    <d v="2024-04-22T00:00:00"/>
    <d v="1899-12-30T20:19:06"/>
    <s v="Online"/>
    <s v="Credit Card"/>
    <s v="None"/>
    <x v="0"/>
    <x v="0"/>
    <n v="5"/>
    <s v="Birmingham New Street"/>
    <s v="Tamworth"/>
    <d v="2024-04-23T00:00:00"/>
    <d v="1899-12-30T18:45:00"/>
    <d v="1899-12-30T19:05:00"/>
    <d v="1899-12-30T19:05:00"/>
    <d v="1899-12-30T00:00:00"/>
    <x v="0"/>
    <x v="0"/>
    <s v="No"/>
    <s v="Birmingham New Street - Tamworth"/>
  </r>
  <r>
    <x v="29601"/>
    <d v="2024-04-22T00:00:00"/>
    <d v="1899-12-30T20:20:10"/>
    <s v="Online"/>
    <s v="Credit Card"/>
    <s v="None"/>
    <x v="0"/>
    <x v="0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2"/>
    <d v="2024-04-22T00:00:00"/>
    <d v="1899-12-30T20:20:13"/>
    <s v="Online"/>
    <s v="Credit Card"/>
    <s v="None"/>
    <x v="0"/>
    <x v="0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3"/>
    <d v="2024-04-22T00:00:00"/>
    <d v="1899-12-30T20:20:38"/>
    <s v="Station"/>
    <s v="Credit Card"/>
    <s v="None"/>
    <x v="0"/>
    <x v="0"/>
    <n v="3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604"/>
    <d v="2024-04-22T00:00:00"/>
    <d v="1899-12-30T20:24:16"/>
    <s v="Online"/>
    <s v="Credit Card"/>
    <s v="None"/>
    <x v="0"/>
    <x v="0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5"/>
    <d v="2024-04-22T00:00:00"/>
    <d v="1899-12-30T20:28:45"/>
    <s v="Online"/>
    <s v="Credit Card"/>
    <s v="None"/>
    <x v="0"/>
    <x v="0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6"/>
    <d v="2024-04-22T00:00:00"/>
    <d v="1899-12-30T20:28:55"/>
    <s v="Online"/>
    <s v="Credit Card"/>
    <s v="None"/>
    <x v="1"/>
    <x v="0"/>
    <n v="4"/>
    <s v="Birmingham New Street"/>
    <s v="Coventry"/>
    <d v="2024-04-23T00:00:00"/>
    <d v="1899-12-30T18:45:00"/>
    <d v="1899-12-30T19:05:00"/>
    <d v="1899-12-30T19:05:00"/>
    <d v="1899-12-30T00:00:00"/>
    <x v="0"/>
    <x v="0"/>
    <s v="No"/>
    <s v="Birmingham New Street - Coventry"/>
  </r>
  <r>
    <x v="29607"/>
    <d v="2024-04-22T00:00:00"/>
    <d v="1899-12-30T20:30:49"/>
    <s v="Station"/>
    <s v="Contactless"/>
    <s v="None"/>
    <x v="0"/>
    <x v="0"/>
    <n v="35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608"/>
    <d v="2024-04-22T00:00:00"/>
    <d v="1899-12-30T20:43:42"/>
    <s v="Station"/>
    <s v="Contactless"/>
    <s v="None"/>
    <x v="0"/>
    <x v="1"/>
    <n v="53"/>
    <s v="London Kings Cross"/>
    <s v="York"/>
    <d v="2024-04-22T00:00:00"/>
    <d v="1899-12-30T22:00:00"/>
    <d v="1899-12-30T23:50:00"/>
    <d v="1899-12-30T23:50:00"/>
    <d v="1899-12-30T00:00:00"/>
    <x v="0"/>
    <x v="0"/>
    <s v="No"/>
    <s v="London Kings Cross - York"/>
  </r>
  <r>
    <x v="29609"/>
    <d v="2024-04-22T00:00:00"/>
    <d v="1899-12-30T20:49:38"/>
    <s v="Station"/>
    <s v="Credit Card"/>
    <s v="None"/>
    <x v="0"/>
    <x v="1"/>
    <n v="53"/>
    <s v="London Kings Cross"/>
    <s v="York"/>
    <d v="2024-04-22T00:00:00"/>
    <d v="1899-12-30T22:15:00"/>
    <d v="1899-12-30T00:05:00"/>
    <m/>
    <n v="-3.472222222222222E-3"/>
    <x v="2"/>
    <x v="7"/>
    <s v="Yes"/>
    <s v="London Kings Cross - York"/>
  </r>
  <r>
    <x v="29610"/>
    <d v="2024-04-22T00:00:00"/>
    <d v="1899-12-30T20:56:36"/>
    <s v="Station"/>
    <s v="Credit Card"/>
    <s v="None"/>
    <x v="0"/>
    <x v="0"/>
    <n v="3"/>
    <s v="Manchester Piccadilly"/>
    <s v="Liverpool Lime Street"/>
    <d v="2024-04-23T00:00:00"/>
    <d v="1899-12-30T19:15:00"/>
    <d v="1899-12-30T19:45:00"/>
    <d v="1899-12-30T19:45:00"/>
    <d v="1899-12-30T00:00:00"/>
    <x v="0"/>
    <x v="0"/>
    <s v="No"/>
    <s v="Manchester Piccadilly - Liverpool Lime Street"/>
  </r>
  <r>
    <x v="29611"/>
    <d v="2024-04-22T00:00:00"/>
    <d v="1899-12-30T21:12:22"/>
    <s v="Station"/>
    <s v="Contactless"/>
    <s v="None"/>
    <x v="0"/>
    <x v="0"/>
    <n v="35"/>
    <s v="London Kings Cross"/>
    <s v="York"/>
    <d v="2024-04-23T00:00:00"/>
    <d v="1899-12-30T19:30:00"/>
    <d v="1899-12-30T21:20:00"/>
    <d v="1899-12-30T21:20:00"/>
    <d v="1899-12-30T00:00:00"/>
    <x v="0"/>
    <x v="0"/>
    <s v="No"/>
    <s v="London Kings Cross - York"/>
  </r>
  <r>
    <x v="29612"/>
    <d v="2024-04-22T00:00:00"/>
    <d v="1899-12-30T21:32:14"/>
    <s v="Online"/>
    <s v="Credit Card"/>
    <s v="None"/>
    <x v="0"/>
    <x v="0"/>
    <n v="3"/>
    <s v="Manchester Piccadilly"/>
    <s v="Liverpool Lime Street"/>
    <d v="2024-04-23T00:00:00"/>
    <d v="1899-12-30T20:00:00"/>
    <d v="1899-12-30T20:30:00"/>
    <d v="1899-12-30T20:30:00"/>
    <d v="1899-12-30T00:00:00"/>
    <x v="0"/>
    <x v="0"/>
    <s v="No"/>
    <s v="Manchester Piccadilly - Liverpool Lime Street"/>
  </r>
  <r>
    <x v="29613"/>
    <d v="2024-04-22T00:00:00"/>
    <d v="1899-12-30T21:44:53"/>
    <s v="Online"/>
    <s v="Credit Card"/>
    <s v="None"/>
    <x v="0"/>
    <x v="0"/>
    <n v="7"/>
    <s v="London Euston"/>
    <s v="Birmingham New Street"/>
    <d v="2024-04-23T00:00:00"/>
    <d v="1899-12-30T20:00:00"/>
    <d v="1899-12-30T21:20:00"/>
    <d v="1899-12-30T21:20:00"/>
    <d v="1899-12-30T00:00:00"/>
    <x v="0"/>
    <x v="0"/>
    <s v="No"/>
    <s v="London Euston - Birmingham New Street"/>
  </r>
  <r>
    <x v="29614"/>
    <d v="2024-04-22T00:00:00"/>
    <d v="1899-12-30T21:56:29"/>
    <s v="Station"/>
    <s v="Contactless"/>
    <s v="None"/>
    <x v="0"/>
    <x v="0"/>
    <n v="3"/>
    <s v="Liverpool Lime Street"/>
    <s v="Manchester Piccadilly"/>
    <d v="2024-04-23T00:00:00"/>
    <d v="1899-12-30T20:15:00"/>
    <d v="1899-12-30T20:45:00"/>
    <d v="1899-12-30T20:45:00"/>
    <d v="1899-12-30T00:00:00"/>
    <x v="0"/>
    <x v="0"/>
    <s v="No"/>
    <s v="Liverpool Lime Street - Manchester Piccadilly"/>
  </r>
  <r>
    <x v="29615"/>
    <d v="2024-04-22T00:00:00"/>
    <d v="1899-12-30T22:34:58"/>
    <s v="Station"/>
    <s v="Credit Card"/>
    <s v="Disabled"/>
    <x v="0"/>
    <x v="0"/>
    <n v="4"/>
    <s v="Birmingham New Street"/>
    <s v="Liverpool Lime Street"/>
    <d v="2024-04-23T00:00:00"/>
    <d v="1899-12-30T00:00:00"/>
    <d v="1899-12-30T01:30:00"/>
    <d v="1899-12-30T01:30:00"/>
    <d v="1899-12-30T00:00:00"/>
    <x v="0"/>
    <x v="0"/>
    <s v="No"/>
    <s v="Birmingham New Street - Liverpool Lime Street"/>
  </r>
  <r>
    <x v="29616"/>
    <d v="2024-04-22T00:00:00"/>
    <d v="1899-12-30T22:35:04"/>
    <s v="Online"/>
    <s v="Credit Card"/>
    <s v="Senior"/>
    <x v="1"/>
    <x v="0"/>
    <n v="7"/>
    <s v="Liverpool Lime Street"/>
    <s v="Manchester Piccadilly"/>
    <d v="2024-04-23T00:00:00"/>
    <d v="1899-12-30T00:00:00"/>
    <d v="1899-12-30T00:30:00"/>
    <d v="1899-12-30T00:30:00"/>
    <d v="1899-12-30T00:00:00"/>
    <x v="0"/>
    <x v="0"/>
    <s v="No"/>
    <s v="Liverpool Lime Street - Manchester Piccadilly"/>
  </r>
  <r>
    <x v="29617"/>
    <d v="2024-04-22T00:00:00"/>
    <d v="1899-12-30T22:54:02"/>
    <s v="Station"/>
    <s v="Contactless"/>
    <s v="None"/>
    <x v="0"/>
    <x v="0"/>
    <n v="3"/>
    <s v="Liverpool Lime Street"/>
    <s v="Manchester Piccadilly"/>
    <d v="2024-04-23T00:00:00"/>
    <d v="1899-12-30T00:15:00"/>
    <d v="1899-12-30T00:45:00"/>
    <d v="1899-12-30T00:45:00"/>
    <d v="1899-12-30T00:00:00"/>
    <x v="0"/>
    <x v="0"/>
    <s v="No"/>
    <s v="Liverpool Lime Street - Manchester Piccadilly"/>
  </r>
  <r>
    <x v="29618"/>
    <d v="2024-04-22T00:00:00"/>
    <d v="1899-12-30T23:06:22"/>
    <s v="Station"/>
    <s v="Credit Card"/>
    <s v="Adult"/>
    <x v="0"/>
    <x v="0"/>
    <n v="2"/>
    <s v="Liverpool Lime Street"/>
    <s v="Manchester Piccadilly"/>
    <d v="2024-04-23T00:00:00"/>
    <d v="1899-12-30T21:30:00"/>
    <d v="1899-12-30T22:00:00"/>
    <d v="1899-12-30T22:00:00"/>
    <d v="1899-12-30T00:00:00"/>
    <x v="0"/>
    <x v="0"/>
    <s v="No"/>
    <s v="Liverpool Lime Street - Manchester Piccadilly"/>
  </r>
  <r>
    <x v="29619"/>
    <d v="2024-04-22T00:00:00"/>
    <d v="1899-12-30T23:44:16"/>
    <s v="Online"/>
    <s v="Contactless"/>
    <s v="None"/>
    <x v="0"/>
    <x v="0"/>
    <n v="7"/>
    <s v="London Euston"/>
    <s v="Birmingham New Street"/>
    <d v="2024-04-23T00:00:00"/>
    <d v="1899-12-30T22:00:00"/>
    <d v="1899-12-30T23:20:00"/>
    <d v="1899-12-30T23:20:00"/>
    <d v="1899-12-30T00:00:00"/>
    <x v="0"/>
    <x v="0"/>
    <s v="No"/>
    <s v="London Euston - Birmingham New Street"/>
  </r>
  <r>
    <x v="29620"/>
    <d v="2024-04-23T00:00:00"/>
    <d v="1899-12-30T00:01:07"/>
    <s v="Online"/>
    <s v="Contactless"/>
    <s v="Disabled"/>
    <x v="1"/>
    <x v="1"/>
    <n v="10"/>
    <s v="Liverpool Lime Street"/>
    <s v="Manchester Piccadilly"/>
    <d v="2024-04-23T00:00:00"/>
    <d v="1899-12-30T01:30:00"/>
    <d v="1899-12-30T02:00:00"/>
    <d v="1899-12-30T02:00:00"/>
    <d v="1899-12-30T00:00:00"/>
    <x v="0"/>
    <x v="0"/>
    <s v="No"/>
    <s v="Liverpool Lime Street - Manchester Piccadilly"/>
  </r>
  <r>
    <x v="29621"/>
    <d v="2024-04-23T00:00:00"/>
    <d v="1899-12-30T00:07:40"/>
    <s v="Online"/>
    <s v="Contactless"/>
    <s v="None"/>
    <x v="0"/>
    <x v="0"/>
    <n v="10"/>
    <s v="Manchester Piccadilly"/>
    <s v="Leeds"/>
    <d v="2024-04-24T00:00:00"/>
    <d v="1899-12-30T22:30:00"/>
    <d v="1899-12-30T23:15:00"/>
    <d v="1899-12-30T23:15:00"/>
    <d v="1899-12-30T00:00:00"/>
    <x v="0"/>
    <x v="0"/>
    <s v="No"/>
    <s v="Manchester Piccadilly - Leeds"/>
  </r>
  <r>
    <x v="29622"/>
    <d v="2024-04-23T00:00:00"/>
    <d v="1899-12-30T00:09:35"/>
    <s v="Station"/>
    <s v="Credit Card"/>
    <s v="Adult"/>
    <x v="0"/>
    <x v="1"/>
    <n v="17"/>
    <s v="Oxford"/>
    <s v="Bristol Temple Meads"/>
    <d v="2024-04-23T00:00:00"/>
    <d v="1899-12-30T22:30:00"/>
    <d v="1899-12-30T23:45:00"/>
    <d v="1899-12-30T23:45:00"/>
    <d v="1899-12-30T00:00:00"/>
    <x v="0"/>
    <x v="0"/>
    <s v="No"/>
    <s v="Oxford - Bristol Temple Meads"/>
  </r>
  <r>
    <x v="29623"/>
    <d v="2024-04-23T00:00:00"/>
    <d v="1899-12-30T00:18:47"/>
    <s v="Online"/>
    <s v="Contactless"/>
    <s v="None"/>
    <x v="1"/>
    <x v="1"/>
    <n v="15"/>
    <s v="York"/>
    <s v="Durham"/>
    <d v="2024-04-23T00:00:00"/>
    <d v="1899-12-30T01:45:00"/>
    <d v="1899-12-30T02:35:00"/>
    <d v="1899-12-30T02:35:00"/>
    <d v="1899-12-30T00:00:00"/>
    <x v="0"/>
    <x v="0"/>
    <s v="No"/>
    <s v="York - Durham"/>
  </r>
  <r>
    <x v="29624"/>
    <d v="2024-04-23T00:00:00"/>
    <d v="1899-12-30T00:41:40"/>
    <s v="Online"/>
    <s v="Credit Card"/>
    <s v="None"/>
    <x v="0"/>
    <x v="1"/>
    <n v="19"/>
    <s v="London Paddington"/>
    <s v="Reading"/>
    <d v="2024-04-23T00:00:00"/>
    <d v="1899-12-30T02:00:00"/>
    <d v="1899-12-30T03:00:00"/>
    <m/>
    <n v="-0.125"/>
    <x v="2"/>
    <x v="1"/>
    <s v="No"/>
    <s v="London Paddington - Reading"/>
  </r>
  <r>
    <x v="29625"/>
    <d v="2024-04-23T00:00:00"/>
    <d v="1899-12-30T00:54:34"/>
    <s v="Online"/>
    <s v="Contactless"/>
    <s v="Senior"/>
    <x v="0"/>
    <x v="1"/>
    <n v="3"/>
    <s v="Liverpool Lime Street"/>
    <s v="Manchester Piccadilly"/>
    <d v="2024-04-23T00:00:00"/>
    <d v="1899-12-30T02:15:00"/>
    <d v="1899-12-30T02:45:00"/>
    <d v="1899-12-30T02:45:00"/>
    <d v="1899-12-30T00:00:00"/>
    <x v="0"/>
    <x v="0"/>
    <s v="No"/>
    <s v="Liverpool Lime Street - Manchester Piccadilly"/>
  </r>
  <r>
    <x v="29626"/>
    <d v="2024-04-23T00:00:00"/>
    <d v="1899-12-30T01:08:54"/>
    <s v="Station"/>
    <s v="Credit Card"/>
    <s v="None"/>
    <x v="0"/>
    <x v="0"/>
    <n v="3"/>
    <s v="Liverpool Lime Street"/>
    <s v="Manchester Piccadilly"/>
    <d v="2024-04-24T00:00:00"/>
    <d v="1899-12-30T23:30:00"/>
    <d v="1899-12-30T00:00:00"/>
    <d v="1899-12-30T00:00:00"/>
    <d v="1899-12-30T00:00:00"/>
    <x v="0"/>
    <x v="0"/>
    <s v="No"/>
    <s v="Liverpool Lime Street - Manchester Piccadilly"/>
  </r>
  <r>
    <x v="29627"/>
    <d v="2024-04-23T00:00:00"/>
    <d v="1899-12-30T01:10:30"/>
    <s v="Station"/>
    <s v="Contactless"/>
    <s v="None"/>
    <x v="0"/>
    <x v="1"/>
    <n v="12"/>
    <s v="London St Pancras"/>
    <s v="Birmingham New Street"/>
    <d v="2024-04-23T00:00:00"/>
    <d v="1899-12-30T23:30:00"/>
    <d v="1899-12-30T00:50:00"/>
    <d v="1899-12-30T00:50:00"/>
    <d v="1899-12-30T00:00:00"/>
    <x v="0"/>
    <x v="0"/>
    <s v="No"/>
    <s v="London St Pancras - Birmingham New Street"/>
  </r>
  <r>
    <x v="29628"/>
    <d v="2024-04-23T00:00:00"/>
    <d v="1899-12-30T01:22:41"/>
    <s v="Online"/>
    <s v="Contactless"/>
    <s v="Disabled"/>
    <x v="0"/>
    <x v="0"/>
    <n v="23"/>
    <s v="London Kings Cross"/>
    <s v="York"/>
    <d v="2024-04-24T00:00:00"/>
    <d v="1899-12-30T23:45:00"/>
    <d v="1899-12-30T01:35:00"/>
    <d v="1899-12-30T01:35:00"/>
    <d v="1899-12-30T00:00:00"/>
    <x v="0"/>
    <x v="0"/>
    <s v="No"/>
    <s v="London Kings Cross - York"/>
  </r>
  <r>
    <x v="29629"/>
    <d v="2024-04-23T00:00:00"/>
    <d v="1899-12-30T01:26:37"/>
    <s v="Station"/>
    <s v="Contactless"/>
    <s v="None"/>
    <x v="0"/>
    <x v="1"/>
    <n v="53"/>
    <s v="London Kings Cross"/>
    <s v="York"/>
    <d v="2024-04-23T00:00:00"/>
    <d v="1899-12-30T23:45:00"/>
    <d v="1899-12-30T01:35:00"/>
    <d v="1899-12-30T01:35:00"/>
    <d v="1899-12-30T00:00:00"/>
    <x v="0"/>
    <x v="0"/>
    <s v="No"/>
    <s v="London Kings Cross - York"/>
  </r>
  <r>
    <x v="29630"/>
    <d v="2024-04-23T00:00:00"/>
    <d v="1899-12-30T01:27:21"/>
    <s v="Station"/>
    <s v="Contactless"/>
    <s v="None"/>
    <x v="0"/>
    <x v="1"/>
    <n v="53"/>
    <s v="London Kings Cross"/>
    <s v="York"/>
    <d v="2024-04-23T00:00:00"/>
    <d v="1899-12-30T23:45:00"/>
    <d v="1899-12-30T01:35:00"/>
    <d v="1899-12-30T01:35:00"/>
    <d v="1899-12-30T00:00:00"/>
    <x v="0"/>
    <x v="0"/>
    <s v="No"/>
    <s v="London Kings Cross - York"/>
  </r>
  <r>
    <x v="29631"/>
    <d v="2024-04-23T00:00:00"/>
    <d v="1899-12-30T01:28:26"/>
    <s v="Station"/>
    <s v="Credit Card"/>
    <s v="None"/>
    <x v="1"/>
    <x v="1"/>
    <n v="203"/>
    <s v="Manchester Piccadilly"/>
    <s v="London Paddington"/>
    <d v="2024-04-23T00:00:00"/>
    <d v="1899-12-30T23:45:00"/>
    <d v="1899-12-30T02:00:00"/>
    <d v="1899-12-30T02:00:00"/>
    <d v="1899-12-30T00:00:00"/>
    <x v="0"/>
    <x v="0"/>
    <s v="No"/>
    <s v="Manchester Piccadilly - London Paddington"/>
  </r>
  <r>
    <x v="29632"/>
    <d v="2024-04-23T00:00:00"/>
    <d v="1899-12-30T01:28:40"/>
    <s v="Online"/>
    <s v="Credit Card"/>
    <s v="Senior"/>
    <x v="0"/>
    <x v="1"/>
    <n v="7"/>
    <s v="London Euston"/>
    <s v="Birmingham New Street"/>
    <d v="2024-04-23T00:00:00"/>
    <d v="1899-12-30T23:45:00"/>
    <d v="1899-12-30T01:05:00"/>
    <d v="1899-12-30T01:05:00"/>
    <d v="1899-12-30T00:00:00"/>
    <x v="0"/>
    <x v="0"/>
    <s v="No"/>
    <s v="London Euston - Birmingham New Street"/>
  </r>
  <r>
    <x v="29633"/>
    <d v="2024-04-23T00:00:00"/>
    <d v="1899-12-30T01:37:43"/>
    <s v="Online"/>
    <s v="Contactless"/>
    <s v="Adult"/>
    <x v="0"/>
    <x v="0"/>
    <n v="2"/>
    <s v="Manchester Piccadilly"/>
    <s v="Liverpool Lime Street"/>
    <d v="2024-04-24T00:00:00"/>
    <d v="1899-12-30T00:00:00"/>
    <d v="1899-12-30T00:30:00"/>
    <d v="1899-12-30T00:30:00"/>
    <d v="1899-12-30T00:00:00"/>
    <x v="0"/>
    <x v="0"/>
    <s v="No"/>
    <s v="Manchester Piccadilly - Liverpool Lime Street"/>
  </r>
  <r>
    <x v="29634"/>
    <d v="2024-04-23T00:00:00"/>
    <d v="1899-12-30T01:46:51"/>
    <s v="Online"/>
    <s v="Credit Card"/>
    <s v="None"/>
    <x v="0"/>
    <x v="1"/>
    <n v="5"/>
    <s v="Liverpool Lime Street"/>
    <s v="Manchester Piccadilly"/>
    <d v="2024-04-23T00:00:00"/>
    <d v="1899-12-30T03:15:00"/>
    <d v="1899-12-30T03:45:00"/>
    <d v="1899-12-30T03:45:00"/>
    <d v="1899-12-30T00:00:00"/>
    <x v="0"/>
    <x v="0"/>
    <s v="No"/>
    <s v="Liverpool Lime Street - Manchester Piccadilly"/>
  </r>
  <r>
    <x v="29635"/>
    <d v="2024-04-23T00:00:00"/>
    <d v="1899-12-30T01:50:24"/>
    <s v="Station"/>
    <s v="Credit Card"/>
    <s v="Adult"/>
    <x v="0"/>
    <x v="0"/>
    <n v="15"/>
    <s v="Birmingham New Street"/>
    <s v="London St Pancras"/>
    <d v="2024-04-24T00:00:00"/>
    <d v="1899-12-30T00:15:00"/>
    <d v="1899-12-30T01:35:00"/>
    <d v="1899-12-30T01:35:00"/>
    <d v="1899-12-30T00:00:00"/>
    <x v="0"/>
    <x v="0"/>
    <s v="No"/>
    <s v="Birmingham New Street - London St Pancras"/>
  </r>
  <r>
    <x v="29636"/>
    <d v="2024-04-23T00:00:00"/>
    <d v="1899-12-30T02:04:25"/>
    <s v="Station"/>
    <s v="Contactless"/>
    <s v="None"/>
    <x v="0"/>
    <x v="0"/>
    <n v="3"/>
    <s v="Liverpool Lime Street"/>
    <s v="Manchester Piccadilly"/>
    <d v="2024-04-24T00:00:00"/>
    <d v="1899-12-30T00:30:00"/>
    <d v="1899-12-30T01:00:00"/>
    <d v="1899-12-30T01:00:00"/>
    <d v="1899-12-30T00:00:00"/>
    <x v="0"/>
    <x v="0"/>
    <s v="No"/>
    <s v="Liverpool Lime Street - Manchester Piccadilly"/>
  </r>
  <r>
    <x v="29637"/>
    <d v="2024-04-23T00:00:00"/>
    <d v="1899-12-30T02:04:31"/>
    <s v="Online"/>
    <s v="Credit Card"/>
    <s v="Disabled"/>
    <x v="0"/>
    <x v="1"/>
    <n v="3"/>
    <s v="Liverpool Lime Street"/>
    <s v="Manchester Piccadilly"/>
    <d v="2024-04-23T00:00:00"/>
    <d v="1899-12-30T03:30:00"/>
    <d v="1899-12-30T04:00:00"/>
    <d v="1899-12-30T04:00:00"/>
    <d v="1899-12-30T00:00:00"/>
    <x v="0"/>
    <x v="0"/>
    <s v="No"/>
    <s v="Liverpool Lime Street - Manchester Piccadilly"/>
  </r>
  <r>
    <x v="29638"/>
    <d v="2024-04-23T00:00:00"/>
    <d v="1899-12-30T02:12:09"/>
    <s v="Station"/>
    <s v="Contactless"/>
    <s v="None"/>
    <x v="0"/>
    <x v="1"/>
    <n v="50"/>
    <s v="Birmingham New Street"/>
    <s v="Reading"/>
    <d v="2024-04-23T00:00:00"/>
    <d v="1899-12-30T03:30:00"/>
    <d v="1899-12-30T05:00:00"/>
    <d v="1899-12-30T05:00:00"/>
    <d v="1899-12-30T00:00:00"/>
    <x v="0"/>
    <x v="0"/>
    <s v="No"/>
    <s v="Birmingham New Street - Reading"/>
  </r>
  <r>
    <x v="29639"/>
    <d v="2024-04-23T00:00:00"/>
    <d v="1899-12-30T02:20:24"/>
    <s v="Station"/>
    <s v="Credit Card"/>
    <s v="None"/>
    <x v="0"/>
    <x v="1"/>
    <n v="5"/>
    <s v="Manchester Piccadilly"/>
    <s v="Sheffield"/>
    <d v="2024-04-23T00:00:00"/>
    <d v="1899-12-30T03:45:00"/>
    <d v="1899-12-30T04:30:00"/>
    <d v="1899-12-30T04:30:00"/>
    <d v="1899-12-30T00:00:00"/>
    <x v="0"/>
    <x v="0"/>
    <s v="No"/>
    <s v="Manchester Piccadilly - Sheffield"/>
  </r>
  <r>
    <x v="29640"/>
    <d v="2024-04-23T00:00:00"/>
    <d v="1899-12-30T02:26:45"/>
    <s v="Online"/>
    <s v="Contactless"/>
    <s v="None"/>
    <x v="0"/>
    <x v="1"/>
    <n v="10"/>
    <s v="London Euston"/>
    <s v="Birmingham New Street"/>
    <d v="2024-04-23T00:00:00"/>
    <d v="1899-12-30T03:45:00"/>
    <d v="1899-12-30T05:05:00"/>
    <d v="1899-12-30T05:05:00"/>
    <d v="1899-12-30T00:00:00"/>
    <x v="0"/>
    <x v="0"/>
    <s v="No"/>
    <s v="London Euston - Birmingham New Street"/>
  </r>
  <r>
    <x v="29641"/>
    <d v="2024-04-23T00:00:00"/>
    <d v="1899-12-30T02:47:13"/>
    <s v="Station"/>
    <s v="Contactless"/>
    <s v="Adult"/>
    <x v="0"/>
    <x v="1"/>
    <n v="7"/>
    <s v="London Euston"/>
    <s v="Birmingham New Street"/>
    <d v="2024-04-23T00:00:00"/>
    <d v="1899-12-30T04:15:00"/>
    <d v="1899-12-30T05:35:00"/>
    <d v="1899-12-30T05:35:00"/>
    <d v="1899-12-30T00:00:00"/>
    <x v="0"/>
    <x v="0"/>
    <s v="No"/>
    <s v="London Euston - Birmingham New Street"/>
  </r>
  <r>
    <x v="29642"/>
    <d v="2024-04-23T00:00:00"/>
    <d v="1899-12-30T02:51:57"/>
    <s v="Station"/>
    <s v="Contactless"/>
    <s v="Adult"/>
    <x v="0"/>
    <x v="1"/>
    <n v="7"/>
    <s v="London Euston"/>
    <s v="Birmingham New Street"/>
    <d v="2024-04-23T00:00:00"/>
    <d v="1899-12-30T04:15:00"/>
    <d v="1899-12-30T05:35:00"/>
    <d v="1899-12-30T05:35:00"/>
    <d v="1899-12-30T00:00:00"/>
    <x v="0"/>
    <x v="0"/>
    <s v="No"/>
    <s v="London Euston - Birmingham New Street"/>
  </r>
  <r>
    <x v="29643"/>
    <d v="2024-04-23T00:00:00"/>
    <d v="1899-12-30T03:03:20"/>
    <s v="Station"/>
    <s v="Contactless"/>
    <s v="None"/>
    <x v="0"/>
    <x v="1"/>
    <n v="12"/>
    <s v="London St Pancras"/>
    <s v="Birmingham New Street"/>
    <d v="2024-04-23T00:00:00"/>
    <d v="1899-12-30T04:30:00"/>
    <d v="1899-12-30T05:50:00"/>
    <d v="1899-12-30T05:50:00"/>
    <d v="1899-12-30T00:00:00"/>
    <x v="0"/>
    <x v="0"/>
    <s v="No"/>
    <s v="London St Pancras - Birmingham New Street"/>
  </r>
  <r>
    <x v="29644"/>
    <d v="2024-04-23T00:00:00"/>
    <d v="1899-12-30T03:15:32"/>
    <s v="Online"/>
    <s v="Contactless"/>
    <s v="None"/>
    <x v="0"/>
    <x v="0"/>
    <n v="8"/>
    <s v="York"/>
    <s v="Durham"/>
    <d v="2024-04-24T00:00:00"/>
    <d v="1899-12-30T01:45:00"/>
    <d v="1899-12-30T02:35:00"/>
    <d v="1899-12-30T02:35:00"/>
    <d v="1899-12-30T00:00:00"/>
    <x v="0"/>
    <x v="0"/>
    <s v="No"/>
    <s v="York - Durham"/>
  </r>
  <r>
    <x v="29645"/>
    <d v="2024-04-23T00:00:00"/>
    <d v="1899-12-30T03:23:04"/>
    <s v="Station"/>
    <s v="Credit Card"/>
    <s v="None"/>
    <x v="0"/>
    <x v="0"/>
    <n v="8"/>
    <s v="London St Pancras"/>
    <s v="Birmingham New Street"/>
    <d v="2024-04-24T00:00:00"/>
    <d v="1899-12-30T01:45:00"/>
    <d v="1899-12-30T03:05:00"/>
    <d v="1899-12-30T03:05:00"/>
    <d v="1899-12-30T00:00:00"/>
    <x v="0"/>
    <x v="0"/>
    <s v="No"/>
    <s v="London St Pancras - Birmingham New Street"/>
  </r>
  <r>
    <x v="29646"/>
    <d v="2024-04-23T00:00:00"/>
    <d v="1899-12-30T03:24:12"/>
    <s v="Online"/>
    <s v="Credit Card"/>
    <s v="None"/>
    <x v="0"/>
    <x v="1"/>
    <n v="4"/>
    <s v="Manchester Piccadilly"/>
    <s v="Liverpool Lime Street"/>
    <d v="2024-04-23T00:00:00"/>
    <d v="1899-12-30T04:45:00"/>
    <d v="1899-12-30T05:15:00"/>
    <d v="1899-12-30T05:15:00"/>
    <d v="1899-12-30T00:00:00"/>
    <x v="0"/>
    <x v="0"/>
    <s v="No"/>
    <s v="Manchester Piccadilly - Liverpool Lime Street"/>
  </r>
  <r>
    <x v="29647"/>
    <d v="2024-04-23T00:00:00"/>
    <d v="1899-12-30T03:34:58"/>
    <s v="Online"/>
    <s v="Credit Card"/>
    <s v="None"/>
    <x v="0"/>
    <x v="0"/>
    <n v="12"/>
    <s v="Manchester Piccadilly"/>
    <s v="Nottingham"/>
    <d v="2024-04-24T00:00:00"/>
    <d v="1899-12-30T02:00:00"/>
    <d v="1899-12-30T03:00:00"/>
    <d v="1899-12-30T03:00:00"/>
    <d v="1899-12-30T00:00:00"/>
    <x v="0"/>
    <x v="0"/>
    <s v="No"/>
    <s v="Manchester Piccadilly - Nottingham"/>
  </r>
  <r>
    <x v="29648"/>
    <d v="2024-04-23T00:00:00"/>
    <d v="1899-12-30T03:39:35"/>
    <s v="Online"/>
    <s v="Credit Card"/>
    <s v="Disabled"/>
    <x v="0"/>
    <x v="0"/>
    <n v="23"/>
    <s v="London Kings Cross"/>
    <s v="York"/>
    <d v="2024-04-24T00:00:00"/>
    <d v="1899-12-30T02:00:00"/>
    <d v="1899-12-30T03:50:00"/>
    <d v="1899-12-30T03:50:00"/>
    <d v="1899-12-30T00:00:00"/>
    <x v="0"/>
    <x v="0"/>
    <s v="No"/>
    <s v="London Kings Cross - York"/>
  </r>
  <r>
    <x v="29649"/>
    <d v="2024-04-23T00:00:00"/>
    <d v="1899-12-30T03:45:44"/>
    <s v="Online"/>
    <s v="Contactless"/>
    <s v="None"/>
    <x v="0"/>
    <x v="1"/>
    <n v="10"/>
    <s v="London Euston"/>
    <s v="Birmingham New Street"/>
    <d v="2024-04-23T00:00:00"/>
    <d v="1899-12-30T05:15:00"/>
    <d v="1899-12-30T06:35:00"/>
    <d v="1899-12-30T06:35:00"/>
    <d v="1899-12-30T00:00:00"/>
    <x v="0"/>
    <x v="0"/>
    <s v="No"/>
    <s v="London Euston - Birmingham New Street"/>
  </r>
  <r>
    <x v="29650"/>
    <d v="2024-04-23T00:00:00"/>
    <d v="1899-12-30T03:50:53"/>
    <s v="Online"/>
    <s v="Credit Card"/>
    <s v="None"/>
    <x v="0"/>
    <x v="0"/>
    <n v="3"/>
    <s v="Liverpool Lime Street"/>
    <s v="Manchester Piccadilly"/>
    <d v="2024-04-24T00:00:00"/>
    <d v="1899-12-30T02:15:00"/>
    <d v="1899-12-30T02:45:00"/>
    <d v="1899-12-30T02:45:00"/>
    <d v="1899-12-30T00:00:00"/>
    <x v="0"/>
    <x v="0"/>
    <s v="No"/>
    <s v="Liverpool Lime Street - Manchester Piccadilly"/>
  </r>
  <r>
    <x v="29651"/>
    <d v="2024-04-23T00:00:00"/>
    <d v="1899-12-30T03:51:03"/>
    <s v="Online"/>
    <s v="Credit Card"/>
    <s v="None"/>
    <x v="0"/>
    <x v="0"/>
    <n v="7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2"/>
    <d v="2024-04-23T00:00:00"/>
    <d v="1899-12-30T03:54:17"/>
    <s v="Online"/>
    <s v="Credit Card"/>
    <s v="None"/>
    <x v="0"/>
    <x v="0"/>
    <n v="7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3"/>
    <d v="2024-04-23T00:00:00"/>
    <d v="1899-12-30T03:57:17"/>
    <s v="Station"/>
    <s v="Credit Card"/>
    <s v="Disabled"/>
    <x v="1"/>
    <x v="0"/>
    <n v="35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4"/>
    <d v="2024-04-23T00:00:00"/>
    <d v="1899-12-30T03:57:34"/>
    <s v="Online"/>
    <s v="Credit Card"/>
    <s v="None"/>
    <x v="0"/>
    <x v="0"/>
    <n v="7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5"/>
    <d v="2024-04-23T00:00:00"/>
    <d v="1899-12-30T04:00:33"/>
    <s v="Online"/>
    <s v="Credit Card"/>
    <s v="None"/>
    <x v="0"/>
    <x v="1"/>
    <n v="33"/>
    <s v="Birmingham New Street"/>
    <s v="London St Pancras"/>
    <d v="2024-04-23T00:00:00"/>
    <d v="1899-12-30T05:30:00"/>
    <d v="1899-12-30T06:50:00"/>
    <d v="1899-12-30T06:50:00"/>
    <d v="1899-12-30T00:00:00"/>
    <x v="0"/>
    <x v="0"/>
    <s v="No"/>
    <s v="Birmingham New Street - London St Pancras"/>
  </r>
  <r>
    <x v="29656"/>
    <d v="2024-04-23T00:00:00"/>
    <d v="1899-12-30T04:09:34"/>
    <s v="Online"/>
    <s v="Contactless"/>
    <s v="None"/>
    <x v="0"/>
    <x v="0"/>
    <n v="3"/>
    <s v="Manchester Piccadilly"/>
    <s v="Liverpool Lime Street"/>
    <d v="2024-04-24T00:00:00"/>
    <d v="1899-12-30T02:30:00"/>
    <d v="1899-12-30T03:00:00"/>
    <d v="1899-12-30T03:00:00"/>
    <d v="1899-12-30T00:00:00"/>
    <x v="0"/>
    <x v="0"/>
    <s v="No"/>
    <s v="Manchester Piccadilly - Liverpool Lime Street"/>
  </r>
  <r>
    <x v="29657"/>
    <d v="2024-04-23T00:00:00"/>
    <d v="1899-12-30T04:10:06"/>
    <s v="Station"/>
    <s v="Contactless"/>
    <s v="Disabled"/>
    <x v="1"/>
    <x v="1"/>
    <n v="27"/>
    <s v="London Paddington"/>
    <s v="Reading"/>
    <d v="2024-04-23T00:00:00"/>
    <d v="1899-12-30T05:30:00"/>
    <d v="1899-12-30T06:30:00"/>
    <d v="1899-12-30T06:51:00"/>
    <d v="1899-12-30T00:21:00"/>
    <x v="1"/>
    <x v="6"/>
    <s v="No"/>
    <s v="London Paddington - Reading"/>
  </r>
  <r>
    <x v="29658"/>
    <d v="2024-04-23T00:00:00"/>
    <d v="1899-12-30T04:26:12"/>
    <s v="Station"/>
    <s v="Credit Card"/>
    <s v="None"/>
    <x v="0"/>
    <x v="1"/>
    <n v="4"/>
    <s v="Manchester Piccadilly"/>
    <s v="Liverpool Lime Street"/>
    <d v="2024-04-23T00:00:00"/>
    <d v="1899-12-30T05:45:00"/>
    <d v="1899-12-30T06:15:00"/>
    <d v="1899-12-30T06:15:00"/>
    <d v="1899-12-30T00:00:00"/>
    <x v="0"/>
    <x v="0"/>
    <s v="No"/>
    <s v="Manchester Piccadilly - Liverpool Lime Street"/>
  </r>
  <r>
    <x v="29659"/>
    <d v="2024-04-23T00:00:00"/>
    <d v="1899-12-30T04:27:09"/>
    <s v="Station"/>
    <s v="Debit Card"/>
    <s v="Senior"/>
    <x v="0"/>
    <x v="1"/>
    <n v="84"/>
    <s v="Manchester Piccadilly"/>
    <s v="London Euston"/>
    <d v="2024-04-23T00:00:00"/>
    <d v="1899-12-30T09:30:00"/>
    <d v="1899-12-30T11:20:00"/>
    <d v="1899-12-30T11:42:00"/>
    <d v="1899-12-30T00:22:00"/>
    <x v="1"/>
    <x v="7"/>
    <s v="Yes"/>
    <s v="Manchester Piccadilly - London Euston"/>
  </r>
  <r>
    <x v="29660"/>
    <d v="2024-04-23T00:00:00"/>
    <d v="1899-12-30T04:28:26"/>
    <s v="Station"/>
    <s v="Credit Card"/>
    <s v="None"/>
    <x v="0"/>
    <x v="1"/>
    <n v="12"/>
    <s v="London St Pancras"/>
    <s v="Birmingham New Street"/>
    <d v="2024-04-23T00:00:00"/>
    <d v="1899-12-30T05:45:00"/>
    <d v="1899-12-30T07:05:00"/>
    <d v="1899-12-30T07:05:00"/>
    <d v="1899-12-30T00:00:00"/>
    <x v="0"/>
    <x v="0"/>
    <s v="No"/>
    <s v="London St Pancras - Birmingham New Street"/>
  </r>
  <r>
    <x v="29661"/>
    <d v="2024-04-23T00:00:00"/>
    <d v="1899-12-30T04:41:41"/>
    <s v="Online"/>
    <s v="Credit Card"/>
    <s v="None"/>
    <x v="0"/>
    <x v="0"/>
    <n v="35"/>
    <s v="London Kings Cross"/>
    <s v="York"/>
    <d v="2024-04-24T00:00:00"/>
    <d v="1899-12-30T03:00:00"/>
    <d v="1899-12-30T04:50:00"/>
    <d v="1899-12-30T04:50:00"/>
    <d v="1899-12-30T00:00:00"/>
    <x v="0"/>
    <x v="0"/>
    <s v="No"/>
    <s v="London Kings Cross - York"/>
  </r>
  <r>
    <x v="29662"/>
    <d v="2024-04-23T00:00:00"/>
    <d v="1899-12-30T04:52:50"/>
    <s v="Online"/>
    <s v="Debit Card"/>
    <s v="Senior"/>
    <x v="0"/>
    <x v="2"/>
    <n v="17"/>
    <s v="London Paddington"/>
    <s v="Reading"/>
    <d v="2024-04-23T00:00:00"/>
    <d v="1899-12-30T06:15:00"/>
    <d v="1899-12-30T07:15:00"/>
    <d v="1899-12-30T07:15:00"/>
    <d v="1899-12-30T00:00:00"/>
    <x v="0"/>
    <x v="0"/>
    <s v="No"/>
    <s v="London Paddington - Reading"/>
  </r>
  <r>
    <x v="29663"/>
    <d v="2024-04-23T00:00:00"/>
    <d v="1899-12-30T04:54:55"/>
    <s v="Online"/>
    <s v="Credit Card"/>
    <s v="Senior"/>
    <x v="0"/>
    <x v="2"/>
    <n v="3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664"/>
    <d v="2024-04-23T00:00:00"/>
    <d v="1899-12-30T05:01:24"/>
    <s v="Station"/>
    <s v="Credit Card"/>
    <s v="None"/>
    <x v="0"/>
    <x v="0"/>
    <n v="84"/>
    <s v="Manchester Piccadilly"/>
    <s v="London Euston"/>
    <d v="2024-04-24T00:00:00"/>
    <d v="1899-12-30T03:30:00"/>
    <d v="1899-12-30T05:20:00"/>
    <d v="1899-12-30T05:31:00"/>
    <d v="1899-12-30T00:11:00"/>
    <x v="1"/>
    <x v="3"/>
    <s v="No"/>
    <s v="Manchester Piccadilly - London Euston"/>
  </r>
  <r>
    <x v="29665"/>
    <d v="2024-04-23T00:00:00"/>
    <d v="1899-12-30T05:02:45"/>
    <s v="Online"/>
    <s v="Credit Card"/>
    <s v="Disabled"/>
    <x v="1"/>
    <x v="2"/>
    <n v="78"/>
    <s v="Birmingham New Street"/>
    <s v="London Kings Cross"/>
    <d v="2024-04-23T00:00:00"/>
    <d v="1899-12-30T06:30:00"/>
    <d v="1899-12-30T08:00:00"/>
    <d v="1899-12-30T08:00:00"/>
    <d v="1899-12-30T00:00:00"/>
    <x v="0"/>
    <x v="0"/>
    <s v="No"/>
    <s v="Birmingham New Street - London Kings Cross"/>
  </r>
  <r>
    <x v="29666"/>
    <d v="2024-04-23T00:00:00"/>
    <d v="1899-12-30T05:06:39"/>
    <s v="Station"/>
    <s v="Credit Card"/>
    <s v="None"/>
    <x v="0"/>
    <x v="2"/>
    <n v="13"/>
    <s v="London Euston"/>
    <s v="Birmingham New Street"/>
    <d v="2024-04-23T00:00:00"/>
    <d v="1899-12-30T06:30:00"/>
    <d v="1899-12-30T07:50:00"/>
    <d v="1899-12-30T07:50:00"/>
    <d v="1899-12-30T00:00:00"/>
    <x v="0"/>
    <x v="0"/>
    <s v="No"/>
    <s v="London Euston - Birmingham New Street"/>
  </r>
  <r>
    <x v="29667"/>
    <d v="2024-04-23T00:00:00"/>
    <d v="1899-12-30T05:07:36"/>
    <s v="Online"/>
    <s v="Credit Card"/>
    <s v="None"/>
    <x v="0"/>
    <x v="2"/>
    <n v="13"/>
    <s v="London Euston"/>
    <s v="Birmingham New Street"/>
    <d v="2024-04-23T00:00:00"/>
    <d v="1899-12-30T06:30:00"/>
    <d v="1899-12-30T07:50:00"/>
    <d v="1899-12-30T07:50:00"/>
    <d v="1899-12-30T00:00:00"/>
    <x v="0"/>
    <x v="0"/>
    <s v="No"/>
    <s v="London Euston - Birmingham New Street"/>
  </r>
  <r>
    <x v="29668"/>
    <d v="2024-04-23T00:00:00"/>
    <d v="1899-12-30T05:07:44"/>
    <s v="Station"/>
    <s v="Contactless"/>
    <s v="None"/>
    <x v="0"/>
    <x v="0"/>
    <n v="33"/>
    <s v="Birmingham New Street"/>
    <s v="Reading"/>
    <d v="2024-04-24T00:00:00"/>
    <d v="1899-12-30T03:30:00"/>
    <d v="1899-12-30T05:00:00"/>
    <d v="1899-12-30T05:00:00"/>
    <d v="1899-12-30T00:00:00"/>
    <x v="0"/>
    <x v="0"/>
    <s v="No"/>
    <s v="Birmingham New Street - Reading"/>
  </r>
  <r>
    <x v="29669"/>
    <d v="2024-04-23T00:00:00"/>
    <d v="1899-12-30T05:10:25"/>
    <s v="Online"/>
    <s v="Debit Card"/>
    <s v="None"/>
    <x v="0"/>
    <x v="2"/>
    <n v="143"/>
    <s v="London Euston"/>
    <s v="Manchester Piccadilly"/>
    <d v="2024-04-23T00:00:00"/>
    <d v="1899-12-30T06:30:00"/>
    <d v="1899-12-30T08:20:00"/>
    <d v="1899-12-30T08:20:00"/>
    <d v="1899-12-30T00:00:00"/>
    <x v="0"/>
    <x v="0"/>
    <s v="No"/>
    <s v="London Euston - Manchester Piccadilly"/>
  </r>
  <r>
    <x v="29670"/>
    <d v="2024-04-23T00:00:00"/>
    <d v="1899-12-30T05:14:29"/>
    <s v="Online"/>
    <s v="Credit Card"/>
    <s v="Disabled"/>
    <x v="0"/>
    <x v="2"/>
    <n v="43"/>
    <s v="London St Pancras"/>
    <s v="Wolverhampton"/>
    <d v="2024-04-23T00:00:00"/>
    <d v="1899-12-30T06:30:00"/>
    <d v="1899-12-30T08:00:00"/>
    <d v="1899-12-30T08:00:00"/>
    <d v="1899-12-30T00:00:00"/>
    <x v="0"/>
    <x v="0"/>
    <s v="No"/>
    <s v="London St Pancras - Wolverhampton"/>
  </r>
  <r>
    <x v="29671"/>
    <d v="2024-04-23T00:00:00"/>
    <d v="1899-12-30T05:20:04"/>
    <s v="Online"/>
    <s v="Contactless"/>
    <s v="None"/>
    <x v="0"/>
    <x v="2"/>
    <n v="16"/>
    <s v="London St Pancras"/>
    <s v="Birmingham New Street"/>
    <d v="2024-04-23T00:00:00"/>
    <d v="1899-12-30T06:45:00"/>
    <d v="1899-12-30T08:05:00"/>
    <d v="1899-12-30T08:05:00"/>
    <d v="1899-12-30T00:00:00"/>
    <x v="0"/>
    <x v="0"/>
    <s v="No"/>
    <s v="London St Pancras - Birmingham New Street"/>
  </r>
  <r>
    <x v="29672"/>
    <d v="2024-04-23T00:00:00"/>
    <d v="1899-12-30T05:26:12"/>
    <s v="Station"/>
    <s v="Credit Card"/>
    <s v="None"/>
    <x v="0"/>
    <x v="2"/>
    <n v="6"/>
    <s v="Liverpool Lime Street"/>
    <s v="Manchester Piccadilly"/>
    <d v="2024-04-23T00:00:00"/>
    <d v="1899-12-30T06:45:00"/>
    <d v="1899-12-30T07:15:00"/>
    <d v="1899-12-30T07:15:00"/>
    <d v="1899-12-30T00:00:00"/>
    <x v="0"/>
    <x v="0"/>
    <s v="No"/>
    <s v="Liverpool Lime Street - Manchester Piccadilly"/>
  </r>
  <r>
    <x v="29673"/>
    <d v="2024-04-23T00:00:00"/>
    <d v="1899-12-30T05:36:51"/>
    <s v="Online"/>
    <s v="Credit Card"/>
    <s v="None"/>
    <x v="0"/>
    <x v="2"/>
    <n v="44"/>
    <s v="Birmingham New Street"/>
    <s v="London St Pancras"/>
    <d v="2024-04-23T00:00:00"/>
    <d v="1899-12-30T07:00:00"/>
    <d v="1899-12-30T08:20:00"/>
    <d v="1899-12-30T08:20:00"/>
    <d v="1899-12-30T00:00:00"/>
    <x v="0"/>
    <x v="0"/>
    <s v="No"/>
    <s v="Birmingham New Street - London St Pancras"/>
  </r>
  <r>
    <x v="29674"/>
    <d v="2024-04-23T00:00:00"/>
    <d v="1899-12-30T05:41:20"/>
    <s v="Online"/>
    <s v="Contactless"/>
    <s v="None"/>
    <x v="1"/>
    <x v="0"/>
    <n v="57"/>
    <s v="London Kings Cross"/>
    <s v="York"/>
    <d v="2024-04-24T00:00:00"/>
    <d v="1899-12-30T04:00:00"/>
    <d v="1899-12-30T05:50:00"/>
    <d v="1899-12-30T05:50:00"/>
    <d v="1899-12-30T00:00:00"/>
    <x v="0"/>
    <x v="0"/>
    <s v="No"/>
    <s v="London Kings Cross - York"/>
  </r>
  <r>
    <x v="29675"/>
    <d v="2024-04-23T00:00:00"/>
    <d v="1899-12-30T05:51:07"/>
    <s v="Online"/>
    <s v="Credit Card"/>
    <s v="Disabled"/>
    <x v="0"/>
    <x v="0"/>
    <n v="8"/>
    <s v="London Paddington"/>
    <s v="Reading"/>
    <d v="2024-04-24T00:00:00"/>
    <d v="1899-12-30T04:15:00"/>
    <d v="1899-12-30T05:15:00"/>
    <d v="1899-12-30T05:24:00"/>
    <d v="1899-12-30T00:09:00"/>
    <x v="1"/>
    <x v="6"/>
    <s v="No"/>
    <s v="London Paddington - Reading"/>
  </r>
  <r>
    <x v="29676"/>
    <d v="2024-04-23T00:00:00"/>
    <d v="1899-12-30T06:00:33"/>
    <s v="Online"/>
    <s v="Credit Card"/>
    <s v="None"/>
    <x v="0"/>
    <x v="2"/>
    <n v="70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677"/>
    <d v="2024-04-23T00:00:00"/>
    <d v="1899-12-30T06:00:38"/>
    <s v="Online"/>
    <s v="Credit Card"/>
    <s v="None"/>
    <x v="0"/>
    <x v="2"/>
    <n v="18"/>
    <s v="Reading"/>
    <s v="Swindon"/>
    <d v="2024-04-23T00:00:00"/>
    <d v="1899-12-30T07:30:00"/>
    <d v="1899-12-30T08:15:00"/>
    <d v="1899-12-30T08:15:00"/>
    <d v="1899-12-30T00:00:00"/>
    <x v="0"/>
    <x v="0"/>
    <s v="No"/>
    <s v="Reading - Swindon"/>
  </r>
  <r>
    <x v="29678"/>
    <d v="2024-04-23T00:00:00"/>
    <d v="1899-12-30T06:02:21"/>
    <s v="Station"/>
    <s v="Contactless"/>
    <s v="None"/>
    <x v="0"/>
    <x v="2"/>
    <n v="6"/>
    <s v="Liverpool Lime Street"/>
    <s v="Manchester Piccadilly"/>
    <d v="2024-04-23T00:00:00"/>
    <d v="1899-12-30T07:30:00"/>
    <d v="1899-12-30T08:00:00"/>
    <d v="1899-12-30T08:00:00"/>
    <d v="1899-12-30T00:00:00"/>
    <x v="0"/>
    <x v="0"/>
    <s v="No"/>
    <s v="Liverpool Lime Street - Manchester Piccadilly"/>
  </r>
  <r>
    <x v="29679"/>
    <d v="2024-04-23T00:00:00"/>
    <d v="1899-12-30T06:03:10"/>
    <s v="Online"/>
    <s v="Credit Card"/>
    <s v="None"/>
    <x v="0"/>
    <x v="2"/>
    <n v="67"/>
    <s v="York"/>
    <s v="Peterborough"/>
    <d v="2024-04-23T00:00:00"/>
    <d v="1899-12-30T07:30:00"/>
    <d v="1899-12-30T08:40:00"/>
    <d v="1899-12-30T08:40:00"/>
    <d v="1899-12-30T00:00:00"/>
    <x v="0"/>
    <x v="0"/>
    <s v="No"/>
    <s v="York - Peterborough"/>
  </r>
  <r>
    <x v="29680"/>
    <d v="2024-04-23T00:00:00"/>
    <d v="1899-12-30T06:05:07"/>
    <s v="Online"/>
    <s v="Credit Card"/>
    <s v="None"/>
    <x v="0"/>
    <x v="2"/>
    <n v="70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681"/>
    <d v="2024-04-23T00:00:00"/>
    <d v="1899-12-30T06:05:12"/>
    <s v="Online"/>
    <s v="Credit Card"/>
    <s v="Disabled"/>
    <x v="0"/>
    <x v="2"/>
    <n v="47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682"/>
    <d v="2024-04-23T00:00:00"/>
    <d v="1899-12-30T06:05:33"/>
    <s v="Online"/>
    <s v="Credit Card"/>
    <s v="None"/>
    <x v="0"/>
    <x v="2"/>
    <n v="6"/>
    <s v="London Paddington"/>
    <s v="London Waterloo"/>
    <d v="2024-04-23T00:00:00"/>
    <d v="1899-12-30T07:30:00"/>
    <d v="1899-12-30T09:00:00"/>
    <d v="1899-12-30T09:00:00"/>
    <d v="1899-12-30T00:00:00"/>
    <x v="0"/>
    <x v="0"/>
    <s v="No"/>
    <s v="London Paddington - London Waterloo"/>
  </r>
  <r>
    <x v="29683"/>
    <d v="2024-04-23T00:00:00"/>
    <d v="1899-12-30T06:08:01"/>
    <s v="Online"/>
    <s v="Credit Card"/>
    <s v="None"/>
    <x v="0"/>
    <x v="2"/>
    <n v="67"/>
    <s v="York"/>
    <s v="Peterborough"/>
    <d v="2024-04-23T00:00:00"/>
    <d v="1899-12-30T07:30:00"/>
    <d v="1899-12-30T08:40:00"/>
    <d v="1899-12-30T08:40:00"/>
    <d v="1899-12-30T00:00:00"/>
    <x v="0"/>
    <x v="0"/>
    <s v="No"/>
    <s v="York - Peterborough"/>
  </r>
  <r>
    <x v="29684"/>
    <d v="2024-04-23T00:00:00"/>
    <d v="1899-12-30T06:09:09"/>
    <s v="Online"/>
    <s v="Credit Card"/>
    <s v="None"/>
    <x v="1"/>
    <x v="0"/>
    <n v="10"/>
    <s v="Liverpool Lime Street"/>
    <s v="Manchester Piccadilly"/>
    <d v="2024-04-24T00:00:00"/>
    <d v="1899-12-30T04:30:00"/>
    <d v="1899-12-30T05:00:00"/>
    <d v="1899-12-30T05:00:00"/>
    <d v="1899-12-30T00:00:00"/>
    <x v="0"/>
    <x v="0"/>
    <s v="No"/>
    <s v="Liverpool Lime Street - Manchester Piccadilly"/>
  </r>
  <r>
    <x v="29685"/>
    <d v="2024-04-23T00:00:00"/>
    <d v="1899-12-30T06:13:42"/>
    <s v="Station"/>
    <s v="Credit Card"/>
    <s v="None"/>
    <x v="0"/>
    <x v="0"/>
    <n v="8"/>
    <s v="London St Pancras"/>
    <s v="Birmingham New Street"/>
    <d v="2024-04-24T00:00:00"/>
    <d v="1899-12-30T04:30:00"/>
    <d v="1899-12-30T05:50:00"/>
    <d v="1899-12-30T05:50:00"/>
    <d v="1899-12-30T00:00:00"/>
    <x v="0"/>
    <x v="0"/>
    <s v="No"/>
    <s v="London St Pancras - Birmingham New Street"/>
  </r>
  <r>
    <x v="29686"/>
    <d v="2024-04-23T00:00:00"/>
    <d v="1899-12-30T06:31:31"/>
    <s v="Online"/>
    <s v="Contactless"/>
    <s v="None"/>
    <x v="0"/>
    <x v="0"/>
    <n v="3"/>
    <s v="Manchester Piccadilly"/>
    <s v="Liverpool Lime Street"/>
    <d v="2024-04-24T00:00:00"/>
    <d v="1899-12-30T05:00:00"/>
    <d v="1899-12-30T05:30:00"/>
    <d v="1899-12-30T05:30:00"/>
    <d v="1899-12-30T00:00:00"/>
    <x v="0"/>
    <x v="0"/>
    <s v="No"/>
    <s v="Manchester Piccadilly - Liverpool Lime Street"/>
  </r>
  <r>
    <x v="29687"/>
    <d v="2024-04-23T00:00:00"/>
    <d v="1899-12-30T06:34:34"/>
    <s v="Online"/>
    <s v="Contactless"/>
    <s v="None"/>
    <x v="0"/>
    <x v="2"/>
    <n v="25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688"/>
    <d v="2024-04-23T00:00:00"/>
    <d v="1899-12-30T06:39:48"/>
    <s v="Station"/>
    <s v="Credit Card"/>
    <s v="None"/>
    <x v="0"/>
    <x v="2"/>
    <n v="151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689"/>
    <d v="2024-04-23T00:00:00"/>
    <d v="1899-12-30T06:42:26"/>
    <s v="Station"/>
    <s v="Credit Card"/>
    <s v="None"/>
    <x v="0"/>
    <x v="2"/>
    <n v="151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690"/>
    <d v="2024-04-23T00:00:00"/>
    <d v="1899-12-30T06:52:27"/>
    <s v="Station"/>
    <s v="Credit Card"/>
    <s v="Disabled"/>
    <x v="0"/>
    <x v="2"/>
    <n v="9"/>
    <s v="London Euston"/>
    <s v="Birmingham New Street"/>
    <d v="2024-04-23T00:00:00"/>
    <d v="1899-12-30T08:15:00"/>
    <d v="1899-12-30T09:35:00"/>
    <d v="1899-12-30T09:35:00"/>
    <d v="1899-12-30T00:00:00"/>
    <x v="0"/>
    <x v="0"/>
    <s v="No"/>
    <s v="London Euston - Birmingham New Street"/>
  </r>
  <r>
    <x v="29691"/>
    <d v="2024-04-23T00:00:00"/>
    <d v="1899-12-30T07:16:51"/>
    <s v="Online"/>
    <s v="Credit Card"/>
    <s v="None"/>
    <x v="0"/>
    <x v="2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2"/>
    <d v="2024-04-23T00:00:00"/>
    <d v="1899-12-30T07:17:51"/>
    <s v="Online"/>
    <s v="Credit Card"/>
    <s v="None"/>
    <x v="0"/>
    <x v="2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3"/>
    <d v="2024-04-23T00:00:00"/>
    <d v="1899-12-30T07:19:10"/>
    <s v="Online"/>
    <s v="Credit Card"/>
    <s v="None"/>
    <x v="0"/>
    <x v="2"/>
    <n v="25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694"/>
    <d v="2024-04-23T00:00:00"/>
    <d v="1899-12-30T07:20:41"/>
    <s v="Online"/>
    <s v="Credit Card"/>
    <s v="None"/>
    <x v="0"/>
    <x v="2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5"/>
    <d v="2024-04-23T00:00:00"/>
    <d v="1899-12-30T07:21:24"/>
    <s v="Online"/>
    <s v="Credit Card"/>
    <s v="None"/>
    <x v="0"/>
    <x v="2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6"/>
    <d v="2024-04-23T00:00:00"/>
    <d v="1899-12-30T07:21:53"/>
    <s v="Online"/>
    <s v="Credit Card"/>
    <s v="None"/>
    <x v="0"/>
    <x v="2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7"/>
    <d v="2024-04-23T00:00:00"/>
    <d v="1899-12-30T07:22:06"/>
    <s v="Online"/>
    <s v="Credit Card"/>
    <s v="Adult"/>
    <x v="0"/>
    <x v="2"/>
    <n v="17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698"/>
    <d v="2024-04-23T00:00:00"/>
    <d v="1899-12-30T07:22:40"/>
    <s v="Online"/>
    <s v="Credit Card"/>
    <s v="None"/>
    <x v="0"/>
    <x v="2"/>
    <n v="25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699"/>
    <d v="2024-04-23T00:00:00"/>
    <d v="1899-12-30T07:25:06"/>
    <s v="Online"/>
    <s v="Contactless"/>
    <s v="None"/>
    <x v="0"/>
    <x v="2"/>
    <n v="25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700"/>
    <d v="2024-04-23T00:00:00"/>
    <d v="1899-12-30T07:30:05"/>
    <s v="Online"/>
    <s v="Credit Card"/>
    <s v="None"/>
    <x v="0"/>
    <x v="1"/>
    <n v="53"/>
    <s v="London Kings Cross"/>
    <s v="York"/>
    <d v="2024-04-23T00:00:00"/>
    <d v="1899-12-30T09:00:00"/>
    <d v="1899-12-30T10:50:00"/>
    <d v="1899-12-30T10:50:00"/>
    <d v="1899-12-30T00:00:00"/>
    <x v="0"/>
    <x v="0"/>
    <s v="No"/>
    <s v="London Kings Cross - York"/>
  </r>
  <r>
    <x v="29701"/>
    <d v="2024-04-23T00:00:00"/>
    <d v="1899-12-30T07:39:59"/>
    <s v="Station"/>
    <s v="Contactless"/>
    <s v="Adult"/>
    <x v="0"/>
    <x v="1"/>
    <n v="10"/>
    <s v="Manchester Piccadilly"/>
    <s v="Leeds"/>
    <d v="2024-04-23T00:00:00"/>
    <d v="1899-12-30T09:00:00"/>
    <d v="1899-12-30T09:45:00"/>
    <d v="1899-12-30T10:13:00"/>
    <d v="1899-12-30T00:28:00"/>
    <x v="1"/>
    <x v="1"/>
    <s v="No"/>
    <s v="Manchester Piccadilly - Leeds"/>
  </r>
  <r>
    <x v="29702"/>
    <d v="2024-04-23T00:00:00"/>
    <d v="1899-12-30T07:41:49"/>
    <s v="Online"/>
    <s v="Contactless"/>
    <s v="None"/>
    <x v="0"/>
    <x v="1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3"/>
    <d v="2024-04-23T00:00:00"/>
    <d v="1899-12-30T07:42:16"/>
    <s v="Online"/>
    <s v="Contactless"/>
    <s v="None"/>
    <x v="0"/>
    <x v="1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4"/>
    <d v="2024-04-23T00:00:00"/>
    <d v="1899-12-30T07:42:53"/>
    <s v="Online"/>
    <s v="Contactless"/>
    <s v="None"/>
    <x v="0"/>
    <x v="1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5"/>
    <d v="2024-04-23T00:00:00"/>
    <d v="1899-12-30T07:43:15"/>
    <s v="Online"/>
    <s v="Contactless"/>
    <s v="None"/>
    <x v="0"/>
    <x v="1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6"/>
    <d v="2024-04-23T00:00:00"/>
    <d v="1899-12-30T07:52:02"/>
    <s v="Online"/>
    <s v="Credit Card"/>
    <s v="Senior"/>
    <x v="0"/>
    <x v="0"/>
    <n v="2"/>
    <s v="Manchester Piccadilly"/>
    <s v="Liverpool Lime Street"/>
    <d v="2024-04-24T00:00:00"/>
    <d v="1899-12-30T06:15:00"/>
    <d v="1899-12-30T06:45:00"/>
    <d v="1899-12-30T06:45:00"/>
    <d v="1899-12-30T00:00:00"/>
    <x v="0"/>
    <x v="0"/>
    <s v="No"/>
    <s v="Manchester Piccadilly - Liverpool Lime Street"/>
  </r>
  <r>
    <x v="29707"/>
    <d v="2024-04-23T00:00:00"/>
    <d v="1899-12-30T07:52:48"/>
    <s v="Online"/>
    <s v="Credit Card"/>
    <s v="None"/>
    <x v="0"/>
    <x v="0"/>
    <n v="7"/>
    <s v="London Euston"/>
    <s v="Birmingham New Street"/>
    <d v="2024-04-24T00:00:00"/>
    <d v="1899-12-30T06:15:00"/>
    <d v="1899-12-30T07:35:00"/>
    <d v="1899-12-30T07:35:00"/>
    <d v="1899-12-30T00:00:00"/>
    <x v="0"/>
    <x v="0"/>
    <s v="No"/>
    <s v="London Euston - Birmingham New Street"/>
  </r>
  <r>
    <x v="29708"/>
    <d v="2024-04-23T00:00:00"/>
    <d v="1899-12-30T07:54:56"/>
    <s v="Online"/>
    <s v="Credit Card"/>
    <s v="Senior"/>
    <x v="0"/>
    <x v="0"/>
    <n v="2"/>
    <s v="Manchester Piccadilly"/>
    <s v="Liverpool Lime Street"/>
    <d v="2024-04-24T00:00:00"/>
    <d v="1899-12-30T06:15:00"/>
    <d v="1899-12-30T06:45:00"/>
    <d v="1899-12-30T06:45:00"/>
    <d v="1899-12-30T00:00:00"/>
    <x v="0"/>
    <x v="0"/>
    <s v="No"/>
    <s v="Manchester Piccadilly - Liverpool Lime Street"/>
  </r>
  <r>
    <x v="29709"/>
    <d v="2024-04-23T00:00:00"/>
    <d v="1899-12-30T07:56:05"/>
    <s v="Online"/>
    <s v="Contactless"/>
    <s v="Adult"/>
    <x v="0"/>
    <x v="1"/>
    <n v="3"/>
    <s v="Manchester Piccadilly"/>
    <s v="Liverpool Lime Street"/>
    <d v="2024-04-23T00:00:00"/>
    <d v="1899-12-30T09:15:00"/>
    <d v="1899-12-30T09:45:00"/>
    <d v="1899-12-30T09:45:00"/>
    <d v="1899-12-30T00:00:00"/>
    <x v="0"/>
    <x v="0"/>
    <s v="No"/>
    <s v="Manchester Piccadilly - Liverpool Lime Street"/>
  </r>
  <r>
    <x v="29710"/>
    <d v="2024-04-23T00:00:00"/>
    <d v="1899-12-30T07:57:26"/>
    <s v="Station"/>
    <s v="Contactless"/>
    <s v="None"/>
    <x v="0"/>
    <x v="0"/>
    <n v="35"/>
    <s v="London Kings Cross"/>
    <s v="York"/>
    <d v="2024-04-24T00:00:00"/>
    <d v="1899-12-30T06:15:00"/>
    <d v="1899-12-30T08:05:00"/>
    <d v="1899-12-30T08:05:00"/>
    <d v="1899-12-30T00:00:00"/>
    <x v="0"/>
    <x v="0"/>
    <s v="No"/>
    <s v="London Kings Cross - York"/>
  </r>
  <r>
    <x v="29711"/>
    <d v="2024-04-23T00:00:00"/>
    <d v="1899-12-30T07:57:54"/>
    <s v="Online"/>
    <s v="Contactless"/>
    <s v="Senior"/>
    <x v="0"/>
    <x v="1"/>
    <n v="3"/>
    <s v="Manchester Piccadilly"/>
    <s v="Liverpool Lime Street"/>
    <d v="2024-04-23T00:00:00"/>
    <d v="1899-12-30T09:15:00"/>
    <d v="1899-12-30T09:45:00"/>
    <d v="1899-12-30T09:45:00"/>
    <d v="1899-12-30T00:00:00"/>
    <x v="0"/>
    <x v="0"/>
    <s v="No"/>
    <s v="Manchester Piccadilly - Liverpool Lime Street"/>
  </r>
  <r>
    <x v="29712"/>
    <d v="2024-04-23T00:00:00"/>
    <d v="1899-12-30T08:00:12"/>
    <s v="Online"/>
    <s v="Credit Card"/>
    <s v="None"/>
    <x v="0"/>
    <x v="0"/>
    <n v="7"/>
    <s v="London Euston"/>
    <s v="Birmingham New Street"/>
    <d v="2024-04-24T00:00:00"/>
    <d v="1899-12-30T06:30:00"/>
    <d v="1899-12-30T07:50:00"/>
    <d v="1899-12-30T07:50:00"/>
    <d v="1899-12-30T00:00:00"/>
    <x v="0"/>
    <x v="0"/>
    <s v="No"/>
    <s v="London Euston - Birmingham New Street"/>
  </r>
  <r>
    <x v="29713"/>
    <d v="2024-04-23T00:00:00"/>
    <d v="1899-12-30T08:01:10"/>
    <s v="Online"/>
    <s v="Credit Card"/>
    <s v="Disabled"/>
    <x v="0"/>
    <x v="0"/>
    <n v="4"/>
    <s v="York"/>
    <s v="Doncaster"/>
    <d v="2024-04-24T00:00:00"/>
    <d v="1899-12-30T06:30:00"/>
    <d v="1899-12-30T07:00:00"/>
    <d v="1899-12-30T07:00:00"/>
    <d v="1899-12-30T00:00:00"/>
    <x v="0"/>
    <x v="0"/>
    <s v="No"/>
    <s v="York - Doncaster"/>
  </r>
  <r>
    <x v="29714"/>
    <d v="2024-04-23T00:00:00"/>
    <d v="1899-12-30T08:01:31"/>
    <s v="Station"/>
    <s v="Contactless"/>
    <s v="None"/>
    <x v="0"/>
    <x v="1"/>
    <n v="53"/>
    <s v="London Kings Cross"/>
    <s v="York"/>
    <d v="2024-04-23T00:00:00"/>
    <d v="1899-12-30T09:30:00"/>
    <d v="1899-12-30T11:20:00"/>
    <d v="1899-12-30T11:20:00"/>
    <d v="1899-12-30T00:00:00"/>
    <x v="0"/>
    <x v="0"/>
    <s v="No"/>
    <s v="London Kings Cross - York"/>
  </r>
  <r>
    <x v="29715"/>
    <d v="2024-04-23T00:00:00"/>
    <d v="1899-12-30T08:03:15"/>
    <s v="Online"/>
    <s v="Contactless"/>
    <s v="None"/>
    <x v="0"/>
    <x v="0"/>
    <n v="3"/>
    <s v="Manchester Piccadilly"/>
    <s v="Liverpool Lime Street"/>
    <d v="2024-04-24T00:00:00"/>
    <d v="1899-12-30T06:30:00"/>
    <d v="1899-12-30T07:00:00"/>
    <d v="1899-12-30T07:00:00"/>
    <d v="1899-12-30T00:00:00"/>
    <x v="0"/>
    <x v="0"/>
    <s v="No"/>
    <s v="Manchester Piccadilly - Liverpool Lime Street"/>
  </r>
  <r>
    <x v="29716"/>
    <d v="2024-04-23T00:00:00"/>
    <d v="1899-12-30T08:06:10"/>
    <s v="Online"/>
    <s v="Credit Card"/>
    <s v="Disabled"/>
    <x v="0"/>
    <x v="0"/>
    <n v="15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717"/>
    <d v="2024-04-23T00:00:00"/>
    <d v="1899-12-30T08:09:46"/>
    <s v="Station"/>
    <s v="Credit Card"/>
    <s v="None"/>
    <x v="1"/>
    <x v="0"/>
    <n v="54"/>
    <s v="London St Pancras"/>
    <s v="Birmingham New Street"/>
    <d v="2024-04-24T00:00:00"/>
    <d v="1899-12-30T06:30:00"/>
    <d v="1899-12-30T07:50:00"/>
    <d v="1899-12-30T07:50:00"/>
    <d v="1899-12-30T00:00:00"/>
    <x v="0"/>
    <x v="0"/>
    <s v="No"/>
    <s v="London St Pancras - Birmingham New Street"/>
  </r>
  <r>
    <x v="29718"/>
    <d v="2024-04-23T00:00:00"/>
    <d v="1899-12-30T08:10:28"/>
    <s v="Online"/>
    <s v="Credit Card"/>
    <s v="Disabled"/>
    <x v="0"/>
    <x v="0"/>
    <n v="15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719"/>
    <d v="2024-04-23T00:00:00"/>
    <d v="1899-12-30T08:14:54"/>
    <s v="Online"/>
    <s v="Credit Card"/>
    <s v="Disabled"/>
    <x v="0"/>
    <x v="0"/>
    <n v="15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720"/>
    <d v="2024-04-23T00:00:00"/>
    <d v="1899-12-30T08:16:13"/>
    <s v="Station"/>
    <s v="Credit Card"/>
    <s v="None"/>
    <x v="0"/>
    <x v="0"/>
    <n v="13"/>
    <s v="London Paddington"/>
    <s v="Reading"/>
    <d v="2024-04-24T00:00:00"/>
    <d v="1899-12-30T06:45:00"/>
    <d v="1899-12-30T07:45:00"/>
    <d v="1899-12-30T07:45:00"/>
    <d v="1899-12-30T00:00:00"/>
    <x v="0"/>
    <x v="0"/>
    <s v="No"/>
    <s v="London Paddington - Reading"/>
  </r>
  <r>
    <x v="29721"/>
    <d v="2024-04-23T00:00:00"/>
    <d v="1899-12-30T08:16:47"/>
    <s v="Online"/>
    <s v="Contactless"/>
    <s v="None"/>
    <x v="0"/>
    <x v="0"/>
    <n v="13"/>
    <s v="London Paddington"/>
    <s v="Reading"/>
    <d v="2024-04-24T00:00:00"/>
    <d v="1899-12-30T06:45:00"/>
    <d v="1899-12-30T07:45:00"/>
    <d v="1899-12-30T07:45:00"/>
    <d v="1899-12-30T00:00:00"/>
    <x v="0"/>
    <x v="0"/>
    <s v="No"/>
    <s v="London Paddington - Reading"/>
  </r>
  <r>
    <x v="29722"/>
    <d v="2024-04-23T00:00:00"/>
    <d v="1899-12-30T08:16:51"/>
    <s v="Online"/>
    <s v="Credit Card"/>
    <s v="None"/>
    <x v="0"/>
    <x v="0"/>
    <n v="8"/>
    <s v="London St Pancras"/>
    <s v="Birmingham New Street"/>
    <d v="2024-04-24T00:00:00"/>
    <d v="1899-12-30T06:45:00"/>
    <d v="1899-12-30T08:05:00"/>
    <d v="1899-12-30T08:05:00"/>
    <d v="1899-12-30T00:00:00"/>
    <x v="0"/>
    <x v="0"/>
    <s v="No"/>
    <s v="London St Pancras - Birmingham New Street"/>
  </r>
  <r>
    <x v="29723"/>
    <d v="2024-04-23T00:00:00"/>
    <d v="1899-12-30T08:19:50"/>
    <s v="Station"/>
    <s v="Credit Card"/>
    <s v="None"/>
    <x v="0"/>
    <x v="0"/>
    <n v="3"/>
    <s v="Liverpool Lime Street"/>
    <s v="Manchester Piccadilly"/>
    <d v="2024-04-24T00:00:00"/>
    <d v="1899-12-30T06:45:00"/>
    <d v="1899-12-30T07:15:00"/>
    <d v="1899-12-30T07:15:00"/>
    <d v="1899-12-30T00:00:00"/>
    <x v="0"/>
    <x v="0"/>
    <s v="No"/>
    <s v="Liverpool Lime Street - Manchester Piccadilly"/>
  </r>
  <r>
    <x v="29724"/>
    <d v="2024-04-23T00:00:00"/>
    <d v="1899-12-30T08:21:18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5"/>
    <d v="2024-04-23T00:00:00"/>
    <d v="1899-12-30T08:21:49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6"/>
    <d v="2024-04-23T00:00:00"/>
    <d v="1899-12-30T08:22:28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7"/>
    <d v="2024-04-23T00:00:00"/>
    <d v="1899-12-30T08:24:47"/>
    <s v="Online"/>
    <s v="Contactless"/>
    <s v="None"/>
    <x v="0"/>
    <x v="0"/>
    <n v="8"/>
    <s v="London St Pancras"/>
    <s v="Birmingham New Street"/>
    <d v="2024-04-24T00:00:00"/>
    <d v="1899-12-30T06:45:00"/>
    <d v="1899-12-30T08:05:00"/>
    <d v="1899-12-30T08:05:00"/>
    <d v="1899-12-30T00:00:00"/>
    <x v="0"/>
    <x v="0"/>
    <s v="No"/>
    <s v="London St Pancras - Birmingham New Street"/>
  </r>
  <r>
    <x v="29728"/>
    <d v="2024-04-23T00:00:00"/>
    <d v="1899-12-30T08:25:03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9"/>
    <d v="2024-04-23T00:00:00"/>
    <d v="1899-12-30T08:25:36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30"/>
    <d v="2024-04-23T00:00:00"/>
    <d v="1899-12-30T08:25:38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31"/>
    <d v="2024-04-23T00:00:00"/>
    <d v="1899-12-30T08:28:14"/>
    <s v="Online"/>
    <s v="Credit Card"/>
    <s v="None"/>
    <x v="0"/>
    <x v="0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32"/>
    <d v="2024-04-23T00:00:00"/>
    <d v="1899-12-30T08:28:55"/>
    <s v="Online"/>
    <s v="Credit Card"/>
    <s v="None"/>
    <x v="0"/>
    <x v="0"/>
    <n v="13"/>
    <s v="London Paddington"/>
    <s v="Reading"/>
    <d v="2024-04-24T00:00:00"/>
    <d v="1899-12-30T07:45:00"/>
    <d v="1899-12-30T08:45:00"/>
    <d v="1899-12-30T08:45:00"/>
    <d v="1899-12-30T00:00:00"/>
    <x v="0"/>
    <x v="0"/>
    <s v="No"/>
    <s v="London Paddington - Reading"/>
  </r>
  <r>
    <x v="29733"/>
    <d v="2024-04-23T00:00:00"/>
    <d v="1899-12-30T08:37:42"/>
    <s v="Online"/>
    <s v="Credit Card"/>
    <s v="None"/>
    <x v="0"/>
    <x v="0"/>
    <n v="13"/>
    <s v="London Paddington"/>
    <s v="Reading"/>
    <d v="2024-04-24T00:00:00"/>
    <d v="1899-12-30T07:00:00"/>
    <d v="1899-12-30T08:00:00"/>
    <d v="1899-12-30T08:00:00"/>
    <d v="1899-12-30T00:00:00"/>
    <x v="0"/>
    <x v="0"/>
    <s v="No"/>
    <s v="London Paddington - Reading"/>
  </r>
  <r>
    <x v="29734"/>
    <d v="2024-04-23T00:00:00"/>
    <d v="1899-12-30T08:38:35"/>
    <s v="Online"/>
    <s v="Credit Card"/>
    <s v="None"/>
    <x v="1"/>
    <x v="0"/>
    <n v="59"/>
    <s v="Birmingham New Street"/>
    <s v="London St Pancras"/>
    <d v="2024-04-24T00:00:00"/>
    <d v="1899-12-30T07:00:00"/>
    <d v="1899-12-30T08:20:00"/>
    <d v="1899-12-30T08:20:00"/>
    <d v="1899-12-30T00:00:00"/>
    <x v="0"/>
    <x v="0"/>
    <s v="No"/>
    <s v="Birmingham New Street - London St Pancras"/>
  </r>
  <r>
    <x v="29735"/>
    <d v="2024-04-23T00:00:00"/>
    <d v="1899-12-30T08:40:50"/>
    <s v="Online"/>
    <s v="Credit Card"/>
    <s v="None"/>
    <x v="1"/>
    <x v="1"/>
    <n v="41"/>
    <s v="Liverpool Lime Street"/>
    <s v="Birmingham New Street"/>
    <d v="2024-04-23T00:00:00"/>
    <d v="1899-12-30T10:00:00"/>
    <d v="1899-12-30T11:30:00"/>
    <d v="1899-12-30T11:30:00"/>
    <d v="1899-12-30T00:00:00"/>
    <x v="0"/>
    <x v="0"/>
    <s v="No"/>
    <s v="Liverpool Lime Street - Birmingham New Street"/>
  </r>
  <r>
    <x v="29736"/>
    <d v="2024-04-23T00:00:00"/>
    <d v="1899-12-30T09:00:00"/>
    <s v="Station"/>
    <s v="Contactless"/>
    <s v="None"/>
    <x v="0"/>
    <x v="1"/>
    <n v="10"/>
    <s v="London Euston"/>
    <s v="Birmingham New Street"/>
    <d v="2024-04-23T00:00:00"/>
    <d v="1899-12-30T10:30:00"/>
    <d v="1899-12-30T11:50:00"/>
    <d v="1899-12-30T11:50:00"/>
    <d v="1899-12-30T00:00:00"/>
    <x v="0"/>
    <x v="0"/>
    <s v="No"/>
    <s v="London Euston - Birmingham New Street"/>
  </r>
  <r>
    <x v="29737"/>
    <d v="2024-04-23T00:00:00"/>
    <d v="1899-12-30T09:04:03"/>
    <s v="Online"/>
    <s v="Credit Card"/>
    <s v="None"/>
    <x v="0"/>
    <x v="0"/>
    <n v="6"/>
    <s v="York"/>
    <s v="Doncaster"/>
    <d v="2024-04-24T00:00:00"/>
    <d v="1899-12-30T07:30:00"/>
    <d v="1899-12-30T08:00:00"/>
    <d v="1899-12-30T08:00:00"/>
    <d v="1899-12-30T00:00:00"/>
    <x v="0"/>
    <x v="0"/>
    <s v="No"/>
    <s v="York - Doncaster"/>
  </r>
  <r>
    <x v="29738"/>
    <d v="2024-04-23T00:00:00"/>
    <d v="1899-12-30T09:20:45"/>
    <s v="Online"/>
    <s v="Credit Card"/>
    <s v="None"/>
    <x v="0"/>
    <x v="0"/>
    <n v="22"/>
    <s v="Birmingham New Street"/>
    <s v="London St Pancras"/>
    <d v="2024-04-24T00:00:00"/>
    <d v="1899-12-30T07:45:00"/>
    <d v="1899-12-30T09:05:00"/>
    <d v="1899-12-30T09:05:00"/>
    <d v="1899-12-30T00:00:00"/>
    <x v="0"/>
    <x v="0"/>
    <s v="No"/>
    <s v="Birmingham New Street - London St Pancras"/>
  </r>
  <r>
    <x v="29739"/>
    <d v="2024-04-23T00:00:00"/>
    <d v="1899-12-30T09:26:59"/>
    <s v="Online"/>
    <s v="Contactless"/>
    <s v="None"/>
    <x v="0"/>
    <x v="1"/>
    <n v="12"/>
    <s v="London St Pancras"/>
    <s v="Birmingham New Street"/>
    <d v="2024-04-23T00:00:00"/>
    <d v="1899-12-30T09:45:00"/>
    <d v="1899-12-30T11:05:00"/>
    <d v="1899-12-30T11:05:00"/>
    <d v="1899-12-30T00:00:00"/>
    <x v="0"/>
    <x v="0"/>
    <s v="No"/>
    <s v="London St Pancras - Birmingham New Street"/>
  </r>
  <r>
    <x v="29740"/>
    <d v="2024-04-23T00:00:00"/>
    <d v="1899-12-30T09:27:54"/>
    <s v="Station"/>
    <s v="Credit Card"/>
    <s v="None"/>
    <x v="0"/>
    <x v="1"/>
    <n v="4"/>
    <s v="Manchester Piccadilly"/>
    <s v="Liverpool Lime Street"/>
    <d v="2024-04-23T00:00:00"/>
    <d v="1899-12-30T10:45:00"/>
    <d v="1899-12-30T11:15:00"/>
    <d v="1899-12-30T11:15:00"/>
    <d v="1899-12-30T00:00:00"/>
    <x v="0"/>
    <x v="0"/>
    <s v="No"/>
    <s v="Manchester Piccadilly - Liverpool Lime Street"/>
  </r>
  <r>
    <x v="29741"/>
    <d v="2024-04-23T00:00:00"/>
    <d v="1899-12-30T09:31:18"/>
    <s v="Station"/>
    <s v="Credit Card"/>
    <s v="Adult"/>
    <x v="0"/>
    <x v="1"/>
    <n v="24"/>
    <s v="York"/>
    <s v="Edinburgh"/>
    <d v="2024-04-23T00:00:00"/>
    <d v="1899-12-30T11:00:00"/>
    <d v="1899-12-30T13:30:00"/>
    <d v="1899-12-30T13:30:00"/>
    <d v="1899-12-30T00:00:00"/>
    <x v="0"/>
    <x v="0"/>
    <s v="No"/>
    <s v="York - Edinburgh"/>
  </r>
  <r>
    <x v="29742"/>
    <d v="2024-04-23T00:00:00"/>
    <d v="1899-12-30T09:32:46"/>
    <s v="Online"/>
    <s v="Contactless"/>
    <s v="None"/>
    <x v="0"/>
    <x v="0"/>
    <n v="6"/>
    <s v="Reading"/>
    <s v="Oxford"/>
    <d v="2024-04-24T00:00:00"/>
    <d v="1899-12-30T08:00:00"/>
    <d v="1899-12-30T08:25:00"/>
    <d v="1899-12-30T08:25:00"/>
    <d v="1899-12-30T00:00:00"/>
    <x v="0"/>
    <x v="0"/>
    <s v="No"/>
    <s v="Reading - Oxford"/>
  </r>
  <r>
    <x v="29743"/>
    <d v="2024-04-23T00:00:00"/>
    <d v="1899-12-30T09:33:20"/>
    <s v="Station"/>
    <s v="Credit Card"/>
    <s v="None"/>
    <x v="0"/>
    <x v="0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4"/>
    <d v="2024-04-23T00:00:00"/>
    <d v="1899-12-30T09:33:30"/>
    <s v="Station"/>
    <s v="Credit Card"/>
    <s v="None"/>
    <x v="0"/>
    <x v="0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5"/>
    <d v="2024-04-23T00:00:00"/>
    <d v="1899-12-30T09:36:37"/>
    <s v="Online"/>
    <s v="Credit Card"/>
    <s v="Disabled"/>
    <x v="0"/>
    <x v="0"/>
    <n v="48"/>
    <s v="London Euston"/>
    <s v="Manchester Piccadilly"/>
    <d v="2024-04-24T00:00:00"/>
    <d v="1899-12-30T08:00:00"/>
    <d v="1899-12-30T09:50:00"/>
    <d v="1899-12-30T09:50:00"/>
    <d v="1899-12-30T00:00:00"/>
    <x v="0"/>
    <x v="0"/>
    <s v="No"/>
    <s v="London Euston - Manchester Piccadilly"/>
  </r>
  <r>
    <x v="29746"/>
    <d v="2024-04-23T00:00:00"/>
    <d v="1899-12-30T09:37:09"/>
    <s v="Station"/>
    <s v="Credit Card"/>
    <s v="None"/>
    <x v="0"/>
    <x v="0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7"/>
    <d v="2024-04-23T00:00:00"/>
    <d v="1899-12-30T09:37:18"/>
    <s v="Station"/>
    <s v="Credit Card"/>
    <s v="None"/>
    <x v="0"/>
    <x v="0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8"/>
    <d v="2024-04-23T00:00:00"/>
    <d v="1899-12-30T09:37:40"/>
    <s v="Online"/>
    <s v="Credit Card"/>
    <s v="None"/>
    <x v="0"/>
    <x v="0"/>
    <n v="8"/>
    <s v="London St Pancras"/>
    <s v="Birmingham New Street"/>
    <d v="2024-04-24T00:00:00"/>
    <d v="1899-12-30T08:00:00"/>
    <d v="1899-12-30T09:20:00"/>
    <d v="1899-12-30T09:20:00"/>
    <d v="1899-12-30T00:00:00"/>
    <x v="0"/>
    <x v="0"/>
    <s v="No"/>
    <s v="London St Pancras - Birmingham New Street"/>
  </r>
  <r>
    <x v="29749"/>
    <d v="2024-04-23T00:00:00"/>
    <d v="1899-12-30T09:37:58"/>
    <s v="Station"/>
    <s v="Credit Card"/>
    <s v="None"/>
    <x v="0"/>
    <x v="0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50"/>
    <d v="2024-04-23T00:00:00"/>
    <d v="1899-12-30T09:40:17"/>
    <s v="Online"/>
    <s v="Contactless"/>
    <s v="None"/>
    <x v="0"/>
    <x v="0"/>
    <n v="6"/>
    <s v="Birmingham New Street"/>
    <s v="Liverpool Lime Street"/>
    <d v="2024-04-24T00:00:00"/>
    <d v="1899-12-30T08:00:00"/>
    <d v="1899-12-30T09:30:00"/>
    <d v="1899-12-30T09:30:00"/>
    <d v="1899-12-30T00:00:00"/>
    <x v="0"/>
    <x v="0"/>
    <s v="No"/>
    <s v="Birmingham New Street - Liverpool Lime Street"/>
  </r>
  <r>
    <x v="29751"/>
    <d v="2024-04-23T00:00:00"/>
    <d v="1899-12-30T09:44:37"/>
    <s v="Online"/>
    <s v="Credit Card"/>
    <s v="Disabled"/>
    <x v="1"/>
    <x v="0"/>
    <n v="72"/>
    <s v="London Euston"/>
    <s v="Manchester Piccadilly"/>
    <d v="2024-04-24T00:00:00"/>
    <d v="1899-12-30T08:00:00"/>
    <d v="1899-12-30T09:50:00"/>
    <d v="1899-12-30T09:50:00"/>
    <d v="1899-12-30T00:00:00"/>
    <x v="0"/>
    <x v="0"/>
    <s v="No"/>
    <s v="London Euston - Manchester Piccadilly"/>
  </r>
  <r>
    <x v="29752"/>
    <d v="2024-04-23T00:00:00"/>
    <d v="1899-12-30T09:53:43"/>
    <s v="Online"/>
    <s v="Credit Card"/>
    <s v="None"/>
    <x v="0"/>
    <x v="0"/>
    <n v="72"/>
    <s v="London Euston"/>
    <s v="Manchester Piccadilly"/>
    <d v="2024-04-24T00:00:00"/>
    <d v="1899-12-30T07:45:00"/>
    <d v="1899-12-30T09:35:00"/>
    <d v="1899-12-30T09:35:00"/>
    <d v="1899-12-30T00:00:00"/>
    <x v="0"/>
    <x v="0"/>
    <s v="No"/>
    <s v="London Euston - Manchester Piccadilly"/>
  </r>
  <r>
    <x v="29753"/>
    <d v="2024-04-23T00:00:00"/>
    <d v="1899-12-30T10:28:51"/>
    <s v="Online"/>
    <s v="Contactless"/>
    <s v="Disabled"/>
    <x v="0"/>
    <x v="0"/>
    <n v="5"/>
    <s v="London St Pancras"/>
    <s v="Birmingham New Street"/>
    <d v="2024-04-24T00:00:00"/>
    <d v="1899-12-30T08:45:00"/>
    <d v="1899-12-30T10:05:00"/>
    <d v="1899-12-30T10:05:00"/>
    <d v="1899-12-30T00:00:00"/>
    <x v="0"/>
    <x v="0"/>
    <s v="No"/>
    <s v="London St Pancras - Birmingham New Street"/>
  </r>
  <r>
    <x v="29754"/>
    <d v="2024-04-23T00:00:00"/>
    <d v="1899-12-30T10:30:50"/>
    <s v="Online"/>
    <s v="Contactless"/>
    <s v="None"/>
    <x v="0"/>
    <x v="0"/>
    <n v="3"/>
    <s v="Manchester Piccadilly"/>
    <s v="Liverpool Lime Street"/>
    <d v="2024-04-24T00:00:00"/>
    <d v="1899-12-30T09:00:00"/>
    <d v="1899-12-30T09:30:00"/>
    <d v="1899-12-30T09:30:00"/>
    <d v="1899-12-30T00:00:00"/>
    <x v="0"/>
    <x v="0"/>
    <s v="No"/>
    <s v="Manchester Piccadilly - Liverpool Lime Street"/>
  </r>
  <r>
    <x v="29755"/>
    <d v="2024-04-23T00:00:00"/>
    <d v="1899-12-30T10:45:34"/>
    <s v="Station"/>
    <s v="Credit Card"/>
    <s v="None"/>
    <x v="0"/>
    <x v="0"/>
    <n v="3"/>
    <s v="Liverpool Lime Street"/>
    <s v="Manchester Piccadilly"/>
    <d v="2024-04-24T00:00:00"/>
    <d v="1899-12-30T09:15:00"/>
    <d v="1899-12-30T09:45:00"/>
    <m/>
    <n v="-0.40625"/>
    <x v="2"/>
    <x v="1"/>
    <s v="No"/>
    <s v="Liverpool Lime Street - Manchester Piccadilly"/>
  </r>
  <r>
    <x v="29756"/>
    <d v="2024-04-23T00:00:00"/>
    <d v="1899-12-30T10:47:48"/>
    <s v="Online"/>
    <s v="Contactless"/>
    <s v="Senior"/>
    <x v="0"/>
    <x v="0"/>
    <n v="2"/>
    <s v="Manchester Piccadilly"/>
    <s v="Liverpool Lime Street"/>
    <d v="2024-04-24T00:00:00"/>
    <d v="1899-12-30T09:15:00"/>
    <d v="1899-12-30T09:45:00"/>
    <d v="1899-12-30T09:45:00"/>
    <d v="1899-12-30T00:00:00"/>
    <x v="0"/>
    <x v="0"/>
    <s v="No"/>
    <s v="Manchester Piccadilly - Liverpool Lime Street"/>
  </r>
  <r>
    <x v="29757"/>
    <d v="2024-04-23T00:00:00"/>
    <d v="1899-12-30T10:53:23"/>
    <s v="Online"/>
    <s v="Contactless"/>
    <s v="Senior"/>
    <x v="0"/>
    <x v="0"/>
    <n v="2"/>
    <s v="Manchester Piccadilly"/>
    <s v="Liverpool Lime Street"/>
    <d v="2024-04-24T00:00:00"/>
    <d v="1899-12-30T09:15:00"/>
    <d v="1899-12-30T09:45:00"/>
    <d v="1899-12-30T09:45:00"/>
    <d v="1899-12-30T00:00:00"/>
    <x v="0"/>
    <x v="0"/>
    <s v="No"/>
    <s v="Manchester Piccadilly - Liverpool Lime Street"/>
  </r>
  <r>
    <x v="29758"/>
    <d v="2024-04-23T00:00:00"/>
    <d v="1899-12-30T10:53:24"/>
    <s v="Station"/>
    <s v="Debit Card"/>
    <s v="Adult"/>
    <x v="0"/>
    <x v="1"/>
    <n v="3"/>
    <s v="Liverpool Lime Street"/>
    <s v="Manchester Piccadilly"/>
    <d v="2024-04-23T00:00:00"/>
    <d v="1899-12-30T11:15:00"/>
    <d v="1899-12-30T11:45:00"/>
    <d v="1899-12-30T11:47:00"/>
    <d v="1899-12-30T00:02:00"/>
    <x v="1"/>
    <x v="2"/>
    <s v="Yes"/>
    <s v="Liverpool Lime Street - Manchester Piccadilly"/>
  </r>
  <r>
    <x v="29759"/>
    <d v="2024-04-23T00:00:00"/>
    <d v="1899-12-30T11:06:51"/>
    <s v="Station"/>
    <s v="Contactless"/>
    <s v="None"/>
    <x v="0"/>
    <x v="1"/>
    <n v="10"/>
    <s v="London Euston"/>
    <s v="Birmingham New Street"/>
    <d v="2024-04-23T00:00:00"/>
    <d v="1899-12-30T12:30:00"/>
    <d v="1899-12-30T13:50:00"/>
    <d v="1899-12-30T13:50:00"/>
    <d v="1899-12-30T00:00:00"/>
    <x v="0"/>
    <x v="0"/>
    <s v="No"/>
    <s v="London Euston - Birmingham New Street"/>
  </r>
  <r>
    <x v="29760"/>
    <d v="2024-04-23T00:00:00"/>
    <d v="1899-12-30T11:10:39"/>
    <s v="Online"/>
    <s v="Contactless"/>
    <s v="None"/>
    <x v="0"/>
    <x v="1"/>
    <n v="5"/>
    <s v="Liverpool Lime Street"/>
    <s v="Manchester Piccadilly"/>
    <d v="2024-04-23T00:00:00"/>
    <d v="1899-12-30T12:30:00"/>
    <d v="1899-12-30T13:00:00"/>
    <d v="1899-12-30T13:00:00"/>
    <d v="1899-12-30T00:00:00"/>
    <x v="0"/>
    <x v="0"/>
    <s v="No"/>
    <s v="Liverpool Lime Street - Manchester Piccadilly"/>
  </r>
  <r>
    <x v="29761"/>
    <d v="2024-04-23T00:00:00"/>
    <d v="1899-12-30T11:24:44"/>
    <s v="Station"/>
    <s v="Credit Card"/>
    <s v="Adult"/>
    <x v="0"/>
    <x v="0"/>
    <n v="23"/>
    <s v="London Kings Cross"/>
    <s v="York"/>
    <d v="2024-04-24T00:00:00"/>
    <d v="1899-12-30T09:45:00"/>
    <d v="1899-12-30T11:35:00"/>
    <d v="1899-12-30T11:39:00"/>
    <d v="1899-12-30T00:04:00"/>
    <x v="1"/>
    <x v="1"/>
    <s v="No"/>
    <s v="London Kings Cross - York"/>
  </r>
  <r>
    <x v="29762"/>
    <d v="2024-04-23T00:00:00"/>
    <d v="1899-12-30T11:31:44"/>
    <s v="Online"/>
    <s v="Contactless"/>
    <s v="None"/>
    <x v="1"/>
    <x v="1"/>
    <n v="14"/>
    <s v="Manchester Piccadilly"/>
    <s v="Liverpool Lime Street"/>
    <d v="2024-04-23T00:00:00"/>
    <d v="1899-12-30T13:00:00"/>
    <d v="1899-12-30T13:30:00"/>
    <d v="1899-12-30T13:30:00"/>
    <d v="1899-12-30T00:00:00"/>
    <x v="0"/>
    <x v="0"/>
    <s v="No"/>
    <s v="Manchester Piccadilly - Liverpool Lime Street"/>
  </r>
  <r>
    <x v="29763"/>
    <d v="2024-04-23T00:00:00"/>
    <d v="1899-12-30T11:50:51"/>
    <s v="Station"/>
    <s v="Contactless"/>
    <s v="Senior"/>
    <x v="0"/>
    <x v="1"/>
    <n v="3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764"/>
    <d v="2024-04-23T00:00:00"/>
    <d v="1899-12-30T11:51:02"/>
    <s v="Online"/>
    <s v="Credit Card"/>
    <s v="Adult"/>
    <x v="0"/>
    <x v="1"/>
    <n v="3"/>
    <s v="Liverpool Lime Street"/>
    <s v="Manchester Piccadilly"/>
    <d v="2024-04-23T00:00:00"/>
    <d v="1899-12-30T13:15:00"/>
    <d v="1899-12-30T13:45:00"/>
    <d v="1899-12-30T13:45:00"/>
    <d v="1899-12-30T00:00:00"/>
    <x v="0"/>
    <x v="0"/>
    <s v="No"/>
    <s v="Liverpool Lime Street - Manchester Piccadilly"/>
  </r>
  <r>
    <x v="29765"/>
    <d v="2024-04-23T00:00:00"/>
    <d v="1899-12-30T12:13:38"/>
    <s v="Station"/>
    <s v="Contactless"/>
    <s v="Senior"/>
    <x v="0"/>
    <x v="1"/>
    <n v="3"/>
    <s v="Manchester Piccadilly"/>
    <s v="Liverpool Lime Street"/>
    <d v="2024-04-23T00:00:00"/>
    <d v="1899-12-30T13:30:00"/>
    <d v="1899-12-30T14:00:00"/>
    <d v="1899-12-30T14:00:00"/>
    <d v="1899-12-30T00:00:00"/>
    <x v="0"/>
    <x v="0"/>
    <s v="No"/>
    <s v="Manchester Piccadilly - Liverpool Lime Street"/>
  </r>
  <r>
    <x v="29766"/>
    <d v="2024-04-23T00:00:00"/>
    <d v="1899-12-30T12:20:38"/>
    <s v="Station"/>
    <s v="Contactless"/>
    <s v="None"/>
    <x v="0"/>
    <x v="1"/>
    <n v="19"/>
    <s v="London Paddington"/>
    <s v="Reading"/>
    <d v="2024-04-23T00:00:00"/>
    <d v="1899-12-30T13:45:00"/>
    <d v="1899-12-30T14:45:00"/>
    <d v="1899-12-30T14:45:00"/>
    <d v="1899-12-30T00:00:00"/>
    <x v="0"/>
    <x v="0"/>
    <s v="No"/>
    <s v="London Paddington - Reading"/>
  </r>
  <r>
    <x v="29767"/>
    <d v="2024-04-23T00:00:00"/>
    <d v="1899-12-30T12:22:02"/>
    <s v="Station"/>
    <s v="Contactless"/>
    <s v="None"/>
    <x v="0"/>
    <x v="1"/>
    <n v="19"/>
    <s v="London Paddington"/>
    <s v="Reading"/>
    <d v="2024-04-23T00:00:00"/>
    <d v="1899-12-30T13:45:00"/>
    <d v="1899-12-30T14:45:00"/>
    <d v="1899-12-30T14:45:00"/>
    <d v="1899-12-30T00:00:00"/>
    <x v="0"/>
    <x v="0"/>
    <s v="No"/>
    <s v="London Paddington - Reading"/>
  </r>
  <r>
    <x v="29768"/>
    <d v="2024-04-23T00:00:00"/>
    <d v="1899-12-30T12:22:24"/>
    <s v="Station"/>
    <s v="Credit Card"/>
    <s v="None"/>
    <x v="1"/>
    <x v="0"/>
    <n v="52"/>
    <s v="London Euston"/>
    <s v="Birmingham New Street"/>
    <d v="2024-04-24T00:00:00"/>
    <d v="1899-12-30T10:45:00"/>
    <d v="1899-12-30T12:05:00"/>
    <d v="1899-12-30T12:05:00"/>
    <d v="1899-12-30T00:00:00"/>
    <x v="0"/>
    <x v="0"/>
    <s v="No"/>
    <s v="London Euston - Birmingham New Street"/>
  </r>
  <r>
    <x v="29769"/>
    <d v="2024-04-23T00:00:00"/>
    <d v="1899-12-30T12:31:27"/>
    <s v="Station"/>
    <s v="Credit Card"/>
    <s v="Adult"/>
    <x v="0"/>
    <x v="0"/>
    <n v="4"/>
    <s v="Birmingham New Street"/>
    <s v="Liverpool Lime Street"/>
    <d v="2024-04-24T00:00:00"/>
    <d v="1899-12-30T11:00:00"/>
    <d v="1899-12-30T12:30:00"/>
    <d v="1899-12-30T12:30:00"/>
    <d v="1899-12-30T00:00:00"/>
    <x v="0"/>
    <x v="0"/>
    <s v="No"/>
    <s v="Birmingham New Street - Liverpool Lime Street"/>
  </r>
  <r>
    <x v="29770"/>
    <d v="2024-04-23T00:00:00"/>
    <d v="1899-12-30T12:34:33"/>
    <s v="Station"/>
    <s v="Credit Card"/>
    <s v="None"/>
    <x v="0"/>
    <x v="1"/>
    <n v="19"/>
    <s v="London Paddington"/>
    <s v="Reading"/>
    <d v="2024-04-23T00:00:00"/>
    <d v="1899-12-30T14:00:00"/>
    <d v="1899-12-30T15:00:00"/>
    <d v="1899-12-30T15:00:00"/>
    <d v="1899-12-30T00:00:00"/>
    <x v="0"/>
    <x v="0"/>
    <s v="No"/>
    <s v="London Paddington - Reading"/>
  </r>
  <r>
    <x v="29771"/>
    <d v="2024-04-23T00:00:00"/>
    <d v="1899-12-30T12:35:19"/>
    <s v="Online"/>
    <s v="Contactless"/>
    <s v="None"/>
    <x v="0"/>
    <x v="0"/>
    <n v="17"/>
    <s v="Oxford"/>
    <s v="Bristol Temple Meads"/>
    <d v="2024-04-24T00:00:00"/>
    <d v="1899-12-30T11:00:00"/>
    <d v="1899-12-30T12:15:00"/>
    <d v="1899-12-30T12:15:00"/>
    <d v="1899-12-30T00:00:00"/>
    <x v="0"/>
    <x v="0"/>
    <s v="No"/>
    <s v="Oxford - Bristol Temple Meads"/>
  </r>
  <r>
    <x v="29772"/>
    <d v="2024-04-23T00:00:00"/>
    <d v="1899-12-30T12:51:47"/>
    <s v="Online"/>
    <s v="Credit Card"/>
    <s v="Adult"/>
    <x v="0"/>
    <x v="0"/>
    <n v="2"/>
    <s v="Liverpool Lime Street"/>
    <s v="Manchester Piccadilly"/>
    <d v="2024-04-24T00:00:00"/>
    <d v="1899-12-30T11:15:00"/>
    <d v="1899-12-30T11:45:00"/>
    <d v="1899-12-30T11:45:00"/>
    <d v="1899-12-30T00:00:00"/>
    <x v="0"/>
    <x v="0"/>
    <s v="No"/>
    <s v="Liverpool Lime Street - Manchester Piccadilly"/>
  </r>
  <r>
    <x v="29773"/>
    <d v="2024-04-23T00:00:00"/>
    <d v="1899-12-30T13:08:06"/>
    <s v="Online"/>
    <s v="Credit Card"/>
    <s v="None"/>
    <x v="0"/>
    <x v="1"/>
    <n v="53"/>
    <s v="London Kings Cross"/>
    <s v="York"/>
    <d v="2024-04-23T00:00:00"/>
    <d v="1899-12-30T14:30:00"/>
    <d v="1899-12-30T16:20:00"/>
    <d v="1899-12-30T16:20:00"/>
    <d v="1899-12-30T00:00:00"/>
    <x v="0"/>
    <x v="0"/>
    <s v="No"/>
    <s v="London Kings Cross - York"/>
  </r>
  <r>
    <x v="29774"/>
    <d v="2024-04-23T00:00:00"/>
    <d v="1899-12-30T13:32:22"/>
    <s v="Station"/>
    <s v="Credit Card"/>
    <s v="Adult"/>
    <x v="0"/>
    <x v="0"/>
    <n v="2"/>
    <s v="Liverpool Lime Street"/>
    <s v="Manchester Piccadilly"/>
    <d v="2024-04-24T00:00:00"/>
    <d v="1899-12-30T12:00:00"/>
    <d v="1899-12-30T12:30:00"/>
    <d v="1899-12-30T12:30:00"/>
    <d v="1899-12-30T00:00:00"/>
    <x v="0"/>
    <x v="0"/>
    <s v="No"/>
    <s v="Liverpool Lime Street - Manchester Piccadilly"/>
  </r>
  <r>
    <x v="29775"/>
    <d v="2024-04-23T00:00:00"/>
    <d v="1899-12-30T13:46:59"/>
    <s v="Online"/>
    <s v="Credit Card"/>
    <s v="Adult"/>
    <x v="0"/>
    <x v="1"/>
    <n v="8"/>
    <s v="London St Pancras"/>
    <s v="Birmingham New Street"/>
    <d v="2024-04-23T00:00:00"/>
    <d v="1899-12-30T15:15:00"/>
    <d v="1899-12-30T16:35:00"/>
    <d v="1899-12-30T16:35:00"/>
    <d v="1899-12-30T00:00:00"/>
    <x v="0"/>
    <x v="0"/>
    <s v="No"/>
    <s v="London St Pancras - Birmingham New Street"/>
  </r>
  <r>
    <x v="29776"/>
    <d v="2024-04-23T00:00:00"/>
    <d v="1899-12-30T14:03:58"/>
    <s v="Online"/>
    <s v="Credit Card"/>
    <s v="Disabled"/>
    <x v="0"/>
    <x v="1"/>
    <n v="7"/>
    <s v="London Euston"/>
    <s v="Birmingham New Street"/>
    <d v="2024-04-23T00:00:00"/>
    <d v="1899-12-30T15:30:00"/>
    <d v="1899-12-30T16:50:00"/>
    <d v="1899-12-30T16:50:00"/>
    <d v="1899-12-30T00:00:00"/>
    <x v="0"/>
    <x v="0"/>
    <s v="No"/>
    <s v="London Euston - Birmingham New Street"/>
  </r>
  <r>
    <x v="29777"/>
    <d v="2024-04-23T00:00:00"/>
    <d v="1899-12-30T14:14:15"/>
    <s v="Station"/>
    <s v="Credit Card"/>
    <s v="None"/>
    <x v="1"/>
    <x v="1"/>
    <n v="14"/>
    <s v="Manchester Piccadilly"/>
    <s v="Liverpool Lime Street"/>
    <d v="2024-04-23T00:00:00"/>
    <d v="1899-12-30T15:30:00"/>
    <d v="1899-12-30T16:00:00"/>
    <d v="1899-12-30T16:00:00"/>
    <d v="1899-12-30T00:00:00"/>
    <x v="0"/>
    <x v="0"/>
    <s v="No"/>
    <s v="Manchester Piccadilly - Liverpool Lime Street"/>
  </r>
  <r>
    <x v="29778"/>
    <d v="2024-04-23T00:00:00"/>
    <d v="1899-12-30T14:19:37"/>
    <s v="Station"/>
    <s v="Contactless"/>
    <s v="None"/>
    <x v="0"/>
    <x v="0"/>
    <n v="3"/>
    <s v="Liverpool Lime Street"/>
    <s v="Manchester Piccadilly"/>
    <d v="2024-04-24T00:00:00"/>
    <d v="1899-12-30T12:45:00"/>
    <d v="1899-12-30T13:15:00"/>
    <m/>
    <n v="-0.55208333333333337"/>
    <x v="2"/>
    <x v="6"/>
    <s v="No"/>
    <s v="Liverpool Lime Street - Manchester Piccadilly"/>
  </r>
  <r>
    <x v="29779"/>
    <d v="2024-04-23T00:00:00"/>
    <d v="1899-12-30T14:23:01"/>
    <s v="Online"/>
    <s v="Credit Card"/>
    <s v="Disabled"/>
    <x v="0"/>
    <x v="0"/>
    <n v="8"/>
    <s v="London Paddington"/>
    <s v="Reading"/>
    <d v="2024-04-24T00:00:00"/>
    <d v="1899-12-30T12:45:00"/>
    <d v="1899-12-30T13:45:00"/>
    <d v="1899-12-30T13:45:00"/>
    <d v="1899-12-30T00:00:00"/>
    <x v="0"/>
    <x v="0"/>
    <s v="No"/>
    <s v="London Paddington - Reading"/>
  </r>
  <r>
    <x v="29780"/>
    <d v="2024-04-23T00:00:00"/>
    <d v="1899-12-30T14:23:51"/>
    <s v="Online"/>
    <s v="Credit Card"/>
    <s v="Disabled"/>
    <x v="0"/>
    <x v="1"/>
    <n v="7"/>
    <s v="London Euston"/>
    <s v="Birmingham New Street"/>
    <d v="2024-04-23T00:00:00"/>
    <d v="1899-12-30T15:45:00"/>
    <d v="1899-12-30T17:05:00"/>
    <d v="1899-12-30T17:05:00"/>
    <d v="1899-12-30T00:00:00"/>
    <x v="0"/>
    <x v="0"/>
    <s v="No"/>
    <s v="London Euston - Birmingham New Street"/>
  </r>
  <r>
    <x v="29781"/>
    <d v="2024-04-23T00:00:00"/>
    <d v="1899-12-30T14:26:34"/>
    <s v="Station"/>
    <s v="Contactless"/>
    <s v="None"/>
    <x v="0"/>
    <x v="0"/>
    <n v="3"/>
    <s v="Liverpool Lime Street"/>
    <s v="Manchester Piccadilly"/>
    <d v="2024-04-24T00:00:00"/>
    <d v="1899-12-30T12:45:00"/>
    <d v="1899-12-30T13:15:00"/>
    <m/>
    <n v="-0.55208333333333337"/>
    <x v="2"/>
    <x v="6"/>
    <s v="No"/>
    <s v="Liverpool Lime Street - Manchester Piccadilly"/>
  </r>
  <r>
    <x v="29782"/>
    <d v="2024-04-23T00:00:00"/>
    <d v="1899-12-30T14:30:59"/>
    <s v="Station"/>
    <s v="Credit Card"/>
    <s v="Adult"/>
    <x v="0"/>
    <x v="2"/>
    <n v="9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783"/>
    <d v="2024-04-23T00:00:00"/>
    <d v="1899-12-30T14:34:57"/>
    <s v="Station"/>
    <s v="Credit Card"/>
    <s v="None"/>
    <x v="0"/>
    <x v="2"/>
    <n v="6"/>
    <s v="Liverpool Lime Street"/>
    <s v="Manchester Piccadilly"/>
    <d v="2024-04-23T00:00:00"/>
    <d v="1899-12-30T16:00:00"/>
    <d v="1899-12-30T16:30:00"/>
    <d v="1899-12-30T16:30:00"/>
    <d v="1899-12-30T00:00:00"/>
    <x v="0"/>
    <x v="0"/>
    <s v="No"/>
    <s v="Liverpool Lime Street - Manchester Piccadilly"/>
  </r>
  <r>
    <x v="29784"/>
    <d v="2024-04-23T00:00:00"/>
    <d v="1899-12-30T14:35:30"/>
    <s v="Station"/>
    <s v="Credit Card"/>
    <s v="Adult"/>
    <x v="0"/>
    <x v="2"/>
    <n v="47"/>
    <s v="London Kings Cross"/>
    <s v="York"/>
    <d v="2024-04-23T00:00:00"/>
    <d v="1899-12-30T16:00:00"/>
    <d v="1899-12-30T17:50:00"/>
    <d v="1899-12-30T17:50:00"/>
    <d v="1899-12-30T00:00:00"/>
    <x v="0"/>
    <x v="0"/>
    <s v="No"/>
    <s v="London Kings Cross - York"/>
  </r>
  <r>
    <x v="29785"/>
    <d v="2024-04-23T00:00:00"/>
    <d v="1899-12-30T14:40:29"/>
    <s v="Station"/>
    <s v="Credit Card"/>
    <s v="Adult"/>
    <x v="0"/>
    <x v="2"/>
    <n v="47"/>
    <s v="London Kings Cross"/>
    <s v="York"/>
    <d v="2024-04-23T00:00:00"/>
    <d v="1899-12-30T16:00:00"/>
    <d v="1899-12-30T17:50:00"/>
    <d v="1899-12-30T17:50:00"/>
    <d v="1899-12-30T00:00:00"/>
    <x v="0"/>
    <x v="0"/>
    <s v="No"/>
    <s v="London Kings Cross - York"/>
  </r>
  <r>
    <x v="29786"/>
    <d v="2024-04-23T00:00:00"/>
    <d v="1899-12-30T14:45:39"/>
    <s v="Station"/>
    <s v="Contactless"/>
    <s v="Senior"/>
    <x v="0"/>
    <x v="0"/>
    <n v="2"/>
    <s v="Manchester Piccadilly"/>
    <s v="Liverpool Lime Street"/>
    <d v="2024-04-24T00:00:00"/>
    <d v="1899-12-30T13:15:00"/>
    <d v="1899-12-30T13:45:00"/>
    <d v="1899-12-30T13:45:00"/>
    <d v="1899-12-30T00:00:00"/>
    <x v="0"/>
    <x v="0"/>
    <s v="No"/>
    <s v="Manchester Piccadilly - Liverpool Lime Street"/>
  </r>
  <r>
    <x v="29787"/>
    <d v="2024-04-23T00:00:00"/>
    <d v="1899-12-30T14:45:51"/>
    <s v="Online"/>
    <s v="Credit Card"/>
    <s v="None"/>
    <x v="0"/>
    <x v="2"/>
    <n v="6"/>
    <s v="Liverpool Lime Street"/>
    <s v="Manchester Piccadilly"/>
    <d v="2024-04-23T00:00:00"/>
    <d v="1899-12-30T16:15:00"/>
    <d v="1899-12-30T16:45:00"/>
    <d v="1899-12-30T16:45:00"/>
    <d v="1899-12-30T00:00:00"/>
    <x v="0"/>
    <x v="0"/>
    <s v="No"/>
    <s v="Liverpool Lime Street - Manchester Piccadilly"/>
  </r>
  <r>
    <x v="29788"/>
    <d v="2024-04-23T00:00:00"/>
    <d v="1899-12-30T14:48:29"/>
    <s v="Station"/>
    <s v="Contactless"/>
    <s v="Senior"/>
    <x v="1"/>
    <x v="0"/>
    <n v="6"/>
    <s v="Manchester Piccadilly"/>
    <s v="Liverpool Lime Street"/>
    <d v="2024-04-24T00:00:00"/>
    <d v="1899-12-30T13:15:00"/>
    <d v="1899-12-30T13:45:00"/>
    <d v="1899-12-30T13:45:00"/>
    <d v="1899-12-30T00:00:00"/>
    <x v="0"/>
    <x v="0"/>
    <s v="No"/>
    <s v="Manchester Piccadilly - Liverpool Lime Street"/>
  </r>
  <r>
    <x v="29789"/>
    <d v="2024-04-23T00:00:00"/>
    <d v="1899-12-30T14:49:43"/>
    <s v="Online"/>
    <s v="Contactless"/>
    <s v="Adult"/>
    <x v="0"/>
    <x v="2"/>
    <n v="15"/>
    <s v="Birmingham New Street"/>
    <s v="Manchester Piccadilly"/>
    <d v="2024-04-23T00:00:00"/>
    <d v="1899-12-30T16:15:00"/>
    <d v="1899-12-30T17:35:00"/>
    <d v="1899-12-30T17:35:00"/>
    <d v="1899-12-30T00:00:00"/>
    <x v="0"/>
    <x v="0"/>
    <s v="No"/>
    <s v="Birmingham New Street - Manchester Piccadilly"/>
  </r>
  <r>
    <x v="29790"/>
    <d v="2024-04-23T00:00:00"/>
    <d v="1899-12-30T14:51:50"/>
    <s v="Online"/>
    <s v="Credit Card"/>
    <s v="Adult"/>
    <x v="0"/>
    <x v="0"/>
    <n v="2"/>
    <s v="Liverpool Lime Street"/>
    <s v="Manchester Piccadilly"/>
    <d v="2024-04-24T00:00:00"/>
    <d v="1899-12-30T13:15:00"/>
    <d v="1899-12-30T13:45:00"/>
    <d v="1899-12-30T13:45:00"/>
    <d v="1899-12-30T00:00:00"/>
    <x v="0"/>
    <x v="0"/>
    <s v="No"/>
    <s v="Liverpool Lime Street - Manchester Piccadilly"/>
  </r>
  <r>
    <x v="29791"/>
    <d v="2024-04-23T00:00:00"/>
    <d v="1899-12-30T14:53:45"/>
    <s v="Online"/>
    <s v="Contactless"/>
    <s v="Adult"/>
    <x v="0"/>
    <x v="2"/>
    <n v="3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792"/>
    <d v="2024-04-23T00:00:00"/>
    <d v="1899-12-30T15:02:42"/>
    <s v="Station"/>
    <s v="Credit Card"/>
    <s v="None"/>
    <x v="0"/>
    <x v="2"/>
    <n v="70"/>
    <s v="London Kings Cross"/>
    <s v="York"/>
    <d v="2024-04-23T00:00:00"/>
    <d v="1899-12-30T16:30:00"/>
    <d v="1899-12-30T18:20:00"/>
    <d v="1899-12-30T18:20:00"/>
    <d v="1899-12-30T00:00:00"/>
    <x v="0"/>
    <x v="0"/>
    <s v="No"/>
    <s v="London Kings Cross - York"/>
  </r>
  <r>
    <x v="29793"/>
    <d v="2024-04-23T00:00:00"/>
    <d v="1899-12-30T15:12:38"/>
    <s v="Station"/>
    <s v="Contactless"/>
    <s v="None"/>
    <x v="0"/>
    <x v="0"/>
    <n v="13"/>
    <s v="London Paddington"/>
    <s v="Reading"/>
    <d v="2024-04-24T00:00:00"/>
    <d v="1899-12-30T13:30:00"/>
    <d v="1899-12-30T14:30:00"/>
    <d v="1899-12-30T14:30:00"/>
    <d v="1899-12-30T00:00:00"/>
    <x v="0"/>
    <x v="0"/>
    <s v="No"/>
    <s v="London Paddington - Reading"/>
  </r>
  <r>
    <x v="29794"/>
    <d v="2024-04-23T00:00:00"/>
    <d v="1899-12-30T15:12:43"/>
    <s v="Station"/>
    <s v="Contactless"/>
    <s v="None"/>
    <x v="0"/>
    <x v="2"/>
    <n v="70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795"/>
    <d v="2024-04-23T00:00:00"/>
    <d v="1899-12-30T15:15:26"/>
    <s v="Online"/>
    <s v="Contactless"/>
    <s v="None"/>
    <x v="0"/>
    <x v="0"/>
    <n v="9"/>
    <s v="Liverpool Lime Street"/>
    <s v="Sheffield"/>
    <d v="2024-04-24T00:00:00"/>
    <d v="1899-12-30T13:45:00"/>
    <d v="1899-12-30T15:00:00"/>
    <d v="1899-12-30T15:00:00"/>
    <d v="1899-12-30T00:00:00"/>
    <x v="0"/>
    <x v="0"/>
    <s v="No"/>
    <s v="Liverpool Lime Street - Sheffield"/>
  </r>
  <r>
    <x v="29796"/>
    <d v="2024-04-23T00:00:00"/>
    <d v="1899-12-30T15:20:22"/>
    <s v="Station"/>
    <s v="Contactless"/>
    <s v="None"/>
    <x v="0"/>
    <x v="2"/>
    <n v="70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797"/>
    <d v="2024-04-23T00:00:00"/>
    <d v="1899-12-30T15:23:53"/>
    <s v="Online"/>
    <s v="Credit Card"/>
    <s v="None"/>
    <x v="0"/>
    <x v="0"/>
    <n v="35"/>
    <s v="London Kings Cross"/>
    <s v="York"/>
    <d v="2024-04-24T00:00:00"/>
    <d v="1899-12-30T13:45:00"/>
    <d v="1899-12-30T15:35:00"/>
    <d v="1899-12-30T15:35:00"/>
    <d v="1899-12-30T00:00:00"/>
    <x v="0"/>
    <x v="0"/>
    <s v="No"/>
    <s v="London Kings Cross - York"/>
  </r>
  <r>
    <x v="29798"/>
    <d v="2024-04-23T00:00:00"/>
    <d v="1899-12-30T15:26:52"/>
    <s v="Online"/>
    <s v="Contactless"/>
    <s v="None"/>
    <x v="0"/>
    <x v="0"/>
    <n v="8"/>
    <s v="London St Pancras"/>
    <s v="Birmingham New Street"/>
    <d v="2024-04-24T00:00:00"/>
    <d v="1899-12-30T13:45:00"/>
    <d v="1899-12-30T15:05:00"/>
    <d v="1899-12-30T15:05:00"/>
    <d v="1899-12-30T00:00:00"/>
    <x v="0"/>
    <x v="0"/>
    <s v="No"/>
    <s v="London St Pancras - Birmingham New Street"/>
  </r>
  <r>
    <x v="29799"/>
    <d v="2024-04-23T00:00:00"/>
    <d v="1899-12-30T15:34:24"/>
    <s v="Online"/>
    <s v="Contactless"/>
    <s v="None"/>
    <x v="0"/>
    <x v="2"/>
    <n v="5"/>
    <s v="Manchester Piccadilly"/>
    <s v="Liverpool Lime Street"/>
    <d v="2024-04-23T00:00:00"/>
    <d v="1899-12-30T17:00:00"/>
    <d v="1899-12-30T17:30:00"/>
    <d v="1899-12-30T17:30:00"/>
    <d v="1899-12-30T00:00:00"/>
    <x v="0"/>
    <x v="0"/>
    <s v="No"/>
    <s v="Manchester Piccadilly - Liverpool Lime Street"/>
  </r>
  <r>
    <x v="29800"/>
    <d v="2024-04-23T00:00:00"/>
    <d v="1899-12-30T15:35:03"/>
    <s v="Station"/>
    <s v="Credit Card"/>
    <s v="None"/>
    <x v="0"/>
    <x v="2"/>
    <n v="5"/>
    <s v="Manchester Piccadilly"/>
    <s v="Liverpool Lime Street"/>
    <d v="2024-04-23T00:00:00"/>
    <d v="1899-12-30T17:00:00"/>
    <d v="1899-12-30T17:30:00"/>
    <d v="1899-12-30T17:30:00"/>
    <d v="1899-12-30T00:00:00"/>
    <x v="0"/>
    <x v="0"/>
    <s v="No"/>
    <s v="Manchester Piccadilly - Liverpool Lime Street"/>
  </r>
  <r>
    <x v="29801"/>
    <d v="2024-04-23T00:00:00"/>
    <d v="1899-12-30T15:37:43"/>
    <s v="Station"/>
    <s v="Credit Card"/>
    <s v="Adult"/>
    <x v="1"/>
    <x v="0"/>
    <n v="70"/>
    <s v="London Paddington"/>
    <s v="Liverpool Lime Street"/>
    <d v="2024-04-24T00:00:00"/>
    <d v="1899-12-30T14:00:00"/>
    <d v="1899-12-30T16:30:00"/>
    <d v="1899-12-30T16:30:00"/>
    <d v="1899-12-30T00:00:00"/>
    <x v="0"/>
    <x v="0"/>
    <s v="No"/>
    <s v="London Paddington - Liverpool Lime Street"/>
  </r>
  <r>
    <x v="29802"/>
    <d v="2024-04-23T00:00:00"/>
    <d v="1899-12-30T15:39:08"/>
    <s v="Online"/>
    <s v="Credit Card"/>
    <s v="None"/>
    <x v="0"/>
    <x v="2"/>
    <n v="13"/>
    <s v="London Euston"/>
    <s v="Birmingham New Street"/>
    <d v="2024-04-23T00:00:00"/>
    <d v="1899-12-30T17:00:00"/>
    <d v="1899-12-30T18:20:00"/>
    <d v="1899-12-30T18:20:00"/>
    <d v="1899-12-30T00:00:00"/>
    <x v="0"/>
    <x v="0"/>
    <s v="No"/>
    <s v="London Euston - Birmingham New Street"/>
  </r>
  <r>
    <x v="29803"/>
    <d v="2024-04-23T00:00:00"/>
    <d v="1899-12-30T15:44:57"/>
    <s v="Online"/>
    <s v="Credit Card"/>
    <s v="None"/>
    <x v="1"/>
    <x v="2"/>
    <n v="114"/>
    <s v="London Kings Cross"/>
    <s v="York"/>
    <d v="2024-04-23T00:00:00"/>
    <d v="1899-12-30T17:00:00"/>
    <d v="1899-12-30T18:50:00"/>
    <d v="1899-12-30T18:50:00"/>
    <d v="1899-12-30T00:00:00"/>
    <x v="0"/>
    <x v="0"/>
    <s v="No"/>
    <s v="London Kings Cross - York"/>
  </r>
  <r>
    <x v="29804"/>
    <d v="2024-04-23T00:00:00"/>
    <d v="1899-12-30T15:46:32"/>
    <s v="Online"/>
    <s v="Contactless"/>
    <s v="None"/>
    <x v="0"/>
    <x v="2"/>
    <n v="13"/>
    <s v="London Euston"/>
    <s v="Birmingham New Street"/>
    <d v="2024-04-23T00:00:00"/>
    <d v="1899-12-30T17:15:00"/>
    <d v="1899-12-30T18:35:00"/>
    <d v="1899-12-30T18:35:00"/>
    <d v="1899-12-30T00:00:00"/>
    <x v="0"/>
    <x v="0"/>
    <s v="No"/>
    <s v="London Euston - Birmingham New Street"/>
  </r>
  <r>
    <x v="29805"/>
    <d v="2024-04-23T00:00:00"/>
    <d v="1899-12-30T15:50:05"/>
    <s v="Station"/>
    <s v="Credit Card"/>
    <s v="None"/>
    <x v="0"/>
    <x v="0"/>
    <n v="35"/>
    <s v="London Kings Cross"/>
    <s v="York"/>
    <d v="2024-04-24T00:00:00"/>
    <d v="1899-12-30T14:15:00"/>
    <d v="1899-12-30T16:05:00"/>
    <d v="1899-12-30T16:05:00"/>
    <d v="1899-12-30T00:00:00"/>
    <x v="0"/>
    <x v="0"/>
    <s v="No"/>
    <s v="London Kings Cross - York"/>
  </r>
  <r>
    <x v="29806"/>
    <d v="2024-04-23T00:00:00"/>
    <d v="1899-12-30T15:54:47"/>
    <s v="Online"/>
    <s v="Contactless"/>
    <s v="Disabled"/>
    <x v="0"/>
    <x v="2"/>
    <n v="25"/>
    <s v="Birmingham New Street"/>
    <s v="London Paddington"/>
    <d v="2024-04-23T00:00:00"/>
    <d v="1899-12-30T17:15:00"/>
    <d v="1899-12-30T18:45:00"/>
    <d v="1899-12-30T18:45:00"/>
    <d v="1899-12-30T00:00:00"/>
    <x v="0"/>
    <x v="0"/>
    <s v="No"/>
    <s v="Birmingham New Street - London Paddington"/>
  </r>
  <r>
    <x v="29807"/>
    <d v="2024-04-23T00:00:00"/>
    <d v="1899-12-30T16:02:00"/>
    <s v="Station"/>
    <s v="Credit Card"/>
    <s v="None"/>
    <x v="0"/>
    <x v="2"/>
    <n v="5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808"/>
    <d v="2024-04-23T00:00:00"/>
    <d v="1899-12-30T16:04:40"/>
    <s v="Station"/>
    <s v="Debit Card"/>
    <s v="None"/>
    <x v="0"/>
    <x v="0"/>
    <n v="21"/>
    <s v="Birmingham New Street"/>
    <s v="London Euston"/>
    <d v="2024-04-24T00:00:00"/>
    <d v="1899-12-30T15:30:00"/>
    <d v="1899-12-30T16:50:00"/>
    <d v="1899-12-30T17:04:00"/>
    <d v="1899-12-30T00:14:00"/>
    <x v="1"/>
    <x v="5"/>
    <s v="Yes"/>
    <s v="Birmingham New Street - London Euston"/>
  </r>
  <r>
    <x v="29809"/>
    <d v="2024-04-23T00:00:00"/>
    <d v="1899-12-30T16:06:11"/>
    <s v="Station"/>
    <s v="Credit Card"/>
    <s v="Adult"/>
    <x v="0"/>
    <x v="2"/>
    <n v="9"/>
    <s v="London Euston"/>
    <s v="Birmingham New Street"/>
    <d v="2024-04-23T00:00:00"/>
    <d v="1899-12-30T17:45:00"/>
    <d v="1899-12-30T19:05:00"/>
    <m/>
    <n v="-0.79513888888888884"/>
    <x v="2"/>
    <x v="1"/>
    <s v="No"/>
    <s v="London Euston - Birmingham New Street"/>
  </r>
  <r>
    <x v="29810"/>
    <d v="2024-04-23T00:00:00"/>
    <d v="1899-12-30T16:07:59"/>
    <s v="Station"/>
    <s v="Credit Card"/>
    <s v="None"/>
    <x v="0"/>
    <x v="2"/>
    <n v="5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811"/>
    <d v="2024-04-23T00:00:00"/>
    <d v="1899-12-30T16:11:19"/>
    <s v="Station"/>
    <s v="Credit Card"/>
    <s v="None"/>
    <x v="1"/>
    <x v="2"/>
    <n v="19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812"/>
    <d v="2024-04-23T00:00:00"/>
    <d v="1899-12-30T16:13:06"/>
    <s v="Station"/>
    <s v="Credit Card"/>
    <s v="None"/>
    <x v="0"/>
    <x v="2"/>
    <n v="16"/>
    <s v="London St Pancras"/>
    <s v="Birmingham New Street"/>
    <d v="2024-04-23T00:00:00"/>
    <d v="1899-12-30T17:45:00"/>
    <d v="1899-12-30T19:05:00"/>
    <d v="1899-12-30T19:05:00"/>
    <d v="1899-12-30T00:00:00"/>
    <x v="0"/>
    <x v="0"/>
    <s v="No"/>
    <s v="London St Pancras - Birmingham New Street"/>
  </r>
  <r>
    <x v="29813"/>
    <d v="2024-04-23T00:00:00"/>
    <d v="1899-12-30T16:14:45"/>
    <s v="Station"/>
    <s v="Credit Card"/>
    <s v="Adult"/>
    <x v="1"/>
    <x v="2"/>
    <n v="69"/>
    <s v="London Euston"/>
    <s v="Birmingham New Street"/>
    <d v="2024-04-23T00:00:00"/>
    <d v="1899-12-30T17:45:00"/>
    <d v="1899-12-30T19:05:00"/>
    <m/>
    <n v="-0.79513888888888884"/>
    <x v="2"/>
    <x v="1"/>
    <s v="No"/>
    <s v="London Euston - Birmingham New Street"/>
  </r>
  <r>
    <x v="29814"/>
    <d v="2024-04-23T00:00:00"/>
    <d v="1899-12-30T16:34:57"/>
    <s v="Station"/>
    <s v="Debit Card"/>
    <s v="None"/>
    <x v="0"/>
    <x v="0"/>
    <n v="7"/>
    <s v="London Euston"/>
    <s v="Birmingham New Street"/>
    <d v="2024-04-24T00:00:00"/>
    <d v="1899-12-30T15:00:00"/>
    <d v="1899-12-30T16:20:00"/>
    <d v="1899-12-30T16:20:00"/>
    <d v="1899-12-30T00:00:00"/>
    <x v="0"/>
    <x v="0"/>
    <s v="No"/>
    <s v="London Euston - Birmingham New Street"/>
  </r>
  <r>
    <x v="29815"/>
    <d v="2024-04-23T00:00:00"/>
    <d v="1899-12-30T16:37:00"/>
    <s v="Station"/>
    <s v="Debit Card"/>
    <s v="None"/>
    <x v="0"/>
    <x v="0"/>
    <n v="7"/>
    <s v="London Euston"/>
    <s v="Birmingham New Street"/>
    <d v="2024-04-24T00:00:00"/>
    <d v="1899-12-30T15:00:00"/>
    <d v="1899-12-30T16:20:00"/>
    <d v="1899-12-30T16:20:00"/>
    <d v="1899-12-30T00:00:00"/>
    <x v="0"/>
    <x v="0"/>
    <s v="No"/>
    <s v="London Euston - Birmingham New Street"/>
  </r>
  <r>
    <x v="29816"/>
    <d v="2024-04-23T00:00:00"/>
    <d v="1899-12-30T17:01:41"/>
    <s v="Online"/>
    <s v="Credit Card"/>
    <s v="None"/>
    <x v="0"/>
    <x v="0"/>
    <n v="8"/>
    <s v="London St Pancras"/>
    <s v="Birmingham New Street"/>
    <d v="2024-04-24T00:00:00"/>
    <d v="1899-12-30T15:30:00"/>
    <d v="1899-12-30T16:50:00"/>
    <d v="1899-12-30T16:50:00"/>
    <d v="1899-12-30T00:00:00"/>
    <x v="0"/>
    <x v="0"/>
    <s v="No"/>
    <s v="London St Pancras - Birmingham New Street"/>
  </r>
  <r>
    <x v="29817"/>
    <d v="2024-04-23T00:00:00"/>
    <d v="1899-12-30T17:02:15"/>
    <s v="Online"/>
    <s v="Credit Card"/>
    <s v="Disabled"/>
    <x v="0"/>
    <x v="0"/>
    <n v="4"/>
    <s v="London Euston"/>
    <s v="Birmingham New Street"/>
    <d v="2024-04-24T00:00:00"/>
    <d v="1899-12-30T15:30:00"/>
    <d v="1899-12-30T16:50:00"/>
    <d v="1899-12-30T16:50:00"/>
    <d v="1899-12-30T00:00:00"/>
    <x v="0"/>
    <x v="0"/>
    <s v="No"/>
    <s v="London Euston - Birmingham New Street"/>
  </r>
  <r>
    <x v="29818"/>
    <d v="2024-04-23T00:00:00"/>
    <d v="1899-12-30T17:04:01"/>
    <s v="Station"/>
    <s v="Contactless"/>
    <s v="Adult"/>
    <x v="0"/>
    <x v="2"/>
    <n v="26"/>
    <s v="Birmingham New Street"/>
    <s v="York"/>
    <d v="2024-04-23T00:00:00"/>
    <d v="1899-12-30T18:30:00"/>
    <d v="1899-12-30T20:15:00"/>
    <d v="1899-12-30T20:15:00"/>
    <d v="1899-12-30T00:00:00"/>
    <x v="0"/>
    <x v="0"/>
    <s v="No"/>
    <s v="Birmingham New Street - York"/>
  </r>
  <r>
    <x v="29819"/>
    <d v="2024-04-23T00:00:00"/>
    <d v="1899-12-30T17:04:38"/>
    <s v="Station"/>
    <s v="Contactless"/>
    <s v="None"/>
    <x v="0"/>
    <x v="2"/>
    <n v="66"/>
    <s v="Reading"/>
    <s v="Birmingham New Street"/>
    <d v="2024-04-23T00:00:00"/>
    <d v="1899-12-30T18:30:00"/>
    <d v="1899-12-30T19:30:00"/>
    <d v="1899-12-30T19:30:00"/>
    <d v="1899-12-30T00:00:00"/>
    <x v="0"/>
    <x v="0"/>
    <s v="No"/>
    <s v="Reading - Birmingham New Street"/>
  </r>
  <r>
    <x v="29820"/>
    <d v="2024-04-23T00:00:00"/>
    <d v="1899-12-30T17:09:06"/>
    <s v="Station"/>
    <s v="Debit Card"/>
    <s v="Adult"/>
    <x v="0"/>
    <x v="2"/>
    <n v="112"/>
    <s v="Manchester Piccadilly"/>
    <s v="London Euston"/>
    <d v="2024-04-23T00:00:00"/>
    <d v="1899-12-30T17:30:00"/>
    <d v="1899-12-30T19:20:00"/>
    <d v="1899-12-30T19:39:00"/>
    <d v="1899-12-30T00:19:00"/>
    <x v="1"/>
    <x v="2"/>
    <s v="Yes"/>
    <s v="Manchester Piccadilly - London Euston"/>
  </r>
  <r>
    <x v="29821"/>
    <d v="2024-04-23T00:00:00"/>
    <d v="1899-12-30T17:10:46"/>
    <s v="Station"/>
    <s v="Contactless"/>
    <s v="None"/>
    <x v="0"/>
    <x v="2"/>
    <n v="25"/>
    <s v="London Paddington"/>
    <s v="Reading"/>
    <d v="2024-04-23T00:00:00"/>
    <d v="1899-12-30T18:30:00"/>
    <d v="1899-12-30T19:30:00"/>
    <d v="1899-12-30T19:30:00"/>
    <d v="1899-12-30T00:00:00"/>
    <x v="0"/>
    <x v="0"/>
    <s v="No"/>
    <s v="London Paddington - Reading"/>
  </r>
  <r>
    <x v="29822"/>
    <d v="2024-04-23T00:00:00"/>
    <d v="1899-12-30T17:11:08"/>
    <s v="Station"/>
    <s v="Credit Card"/>
    <s v="Adult"/>
    <x v="0"/>
    <x v="2"/>
    <n v="9"/>
    <s v="London Euston"/>
    <s v="Birmingham New Street"/>
    <d v="2024-04-23T00:00:00"/>
    <d v="1899-12-30T18:30:00"/>
    <d v="1899-12-30T19:50:00"/>
    <d v="1899-12-30T19:50:00"/>
    <d v="1899-12-30T00:00:00"/>
    <x v="0"/>
    <x v="0"/>
    <s v="No"/>
    <s v="London Euston - Birmingham New Street"/>
  </r>
  <r>
    <x v="29823"/>
    <d v="2024-04-23T00:00:00"/>
    <d v="1899-12-30T17:17:28"/>
    <s v="Online"/>
    <s v="Credit Card"/>
    <s v="None"/>
    <x v="0"/>
    <x v="2"/>
    <n v="16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824"/>
    <d v="2024-04-23T00:00:00"/>
    <d v="1899-12-30T17:21:21"/>
    <s v="Online"/>
    <s v="Credit Card"/>
    <s v="None"/>
    <x v="0"/>
    <x v="2"/>
    <n v="143"/>
    <s v="London Euston"/>
    <s v="Manchester Piccadilly"/>
    <d v="2024-04-23T00:00:00"/>
    <d v="1899-12-30T18:45:00"/>
    <d v="1899-12-30T20:35:00"/>
    <d v="1899-12-30T20:35:00"/>
    <d v="1899-12-30T00:00:00"/>
    <x v="0"/>
    <x v="0"/>
    <s v="No"/>
    <s v="London Euston - Manchester Piccadilly"/>
  </r>
  <r>
    <x v="29825"/>
    <d v="2024-04-23T00:00:00"/>
    <d v="1899-12-30T17:21:24"/>
    <s v="Online"/>
    <s v="Credit Card"/>
    <s v="None"/>
    <x v="0"/>
    <x v="2"/>
    <n v="16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826"/>
    <d v="2024-04-23T00:00:00"/>
    <d v="1899-12-30T17:25:13"/>
    <s v="Online"/>
    <s v="Credit Card"/>
    <s v="None"/>
    <x v="0"/>
    <x v="0"/>
    <n v="3"/>
    <s v="Liverpool Lime Street"/>
    <s v="Manchester Piccadilly"/>
    <d v="2024-04-24T00:00:00"/>
    <d v="1899-12-30T15:45:00"/>
    <d v="1899-12-30T16:15:00"/>
    <m/>
    <n v="-0.67708333333333337"/>
    <x v="2"/>
    <x v="4"/>
    <s v="Yes"/>
    <s v="Liverpool Lime Street - Manchester Piccadilly"/>
  </r>
  <r>
    <x v="29827"/>
    <d v="2024-04-23T00:00:00"/>
    <d v="1899-12-30T17:26:23"/>
    <s v="Online"/>
    <s v="Contactless"/>
    <s v="None"/>
    <x v="0"/>
    <x v="2"/>
    <n v="5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828"/>
    <d v="2024-04-23T00:00:00"/>
    <d v="1899-12-30T17:27:21"/>
    <s v="Online"/>
    <s v="Credit Card"/>
    <s v="None"/>
    <x v="0"/>
    <x v="2"/>
    <n v="2"/>
    <s v="Birmingham New Street"/>
    <s v="Wolverhampton"/>
    <d v="2024-04-23T00:00:00"/>
    <d v="1899-12-30T18:45:00"/>
    <d v="1899-12-30T19:00:00"/>
    <d v="1899-12-30T19:00:00"/>
    <d v="1899-12-30T00:00:00"/>
    <x v="0"/>
    <x v="0"/>
    <s v="No"/>
    <s v="Birmingham New Street - Wolverhampton"/>
  </r>
  <r>
    <x v="29829"/>
    <d v="2024-04-23T00:00:00"/>
    <d v="1899-12-30T17:27:27"/>
    <s v="Online"/>
    <s v="Credit Card"/>
    <s v="None"/>
    <x v="0"/>
    <x v="2"/>
    <n v="16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830"/>
    <d v="2024-04-23T00:00:00"/>
    <d v="1899-12-30T17:28:23"/>
    <s v="Online"/>
    <s v="Credit Card"/>
    <s v="None"/>
    <x v="0"/>
    <x v="2"/>
    <n v="143"/>
    <s v="London Euston"/>
    <s v="Manchester Piccadilly"/>
    <d v="2024-04-23T00:00:00"/>
    <d v="1899-12-30T18:45:00"/>
    <d v="1899-12-30T20:35:00"/>
    <d v="1899-12-30T20:35:00"/>
    <d v="1899-12-30T00:00:00"/>
    <x v="0"/>
    <x v="0"/>
    <s v="No"/>
    <s v="London Euston - Manchester Piccadilly"/>
  </r>
  <r>
    <x v="29831"/>
    <d v="2024-04-23T00:00:00"/>
    <d v="1899-12-30T17:29:08"/>
    <s v="Online"/>
    <s v="Credit Card"/>
    <s v="None"/>
    <x v="0"/>
    <x v="2"/>
    <n v="10"/>
    <s v="Birmingham New Street"/>
    <s v="Stafford"/>
    <d v="2024-04-23T00:00:00"/>
    <d v="1899-12-30T18:45:00"/>
    <d v="1899-12-30T19:15:00"/>
    <d v="1899-12-30T19:15:00"/>
    <d v="1899-12-30T00:00:00"/>
    <x v="0"/>
    <x v="0"/>
    <s v="No"/>
    <s v="Birmingham New Street - Stafford"/>
  </r>
  <r>
    <x v="29832"/>
    <d v="2024-04-23T00:00:00"/>
    <d v="1899-12-30T17:31:28"/>
    <s v="Station"/>
    <s v="Debit Card"/>
    <s v="Disabled"/>
    <x v="0"/>
    <x v="0"/>
    <n v="4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29833"/>
    <d v="2024-04-23T00:00:00"/>
    <d v="1899-12-30T17:38:41"/>
    <s v="Station"/>
    <s v="Credit Card"/>
    <s v="None"/>
    <x v="0"/>
    <x v="1"/>
    <n v="12"/>
    <s v="London St Pancras"/>
    <s v="Birmingham New Street"/>
    <d v="2024-04-23T00:00:00"/>
    <d v="1899-12-30T19:00:00"/>
    <d v="1899-12-30T20:20:00"/>
    <d v="1899-12-30T20:20:00"/>
    <d v="1899-12-30T00:00:00"/>
    <x v="0"/>
    <x v="0"/>
    <s v="No"/>
    <s v="London St Pancras - Birmingham New Street"/>
  </r>
  <r>
    <x v="29834"/>
    <d v="2024-04-23T00:00:00"/>
    <d v="1899-12-30T17:39:41"/>
    <s v="Station"/>
    <s v="Credit Card"/>
    <s v="None"/>
    <x v="0"/>
    <x v="0"/>
    <n v="34"/>
    <s v="York"/>
    <s v="Peterborough"/>
    <d v="2024-04-24T00:00:00"/>
    <d v="1899-12-30T16:00:00"/>
    <d v="1899-12-30T17:10:00"/>
    <d v="1899-12-30T17:10:00"/>
    <d v="1899-12-30T00:00:00"/>
    <x v="0"/>
    <x v="0"/>
    <s v="No"/>
    <s v="York - Peterborough"/>
  </r>
  <r>
    <x v="29835"/>
    <d v="2024-04-23T00:00:00"/>
    <d v="1899-12-30T17:42:26"/>
    <s v="Station"/>
    <s v="Credit Card"/>
    <s v="Adult"/>
    <x v="0"/>
    <x v="0"/>
    <n v="4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29836"/>
    <d v="2024-04-23T00:00:00"/>
    <d v="1899-12-30T17:58:08"/>
    <s v="Online"/>
    <s v="Contactless"/>
    <s v="Adult"/>
    <x v="0"/>
    <x v="0"/>
    <n v="2"/>
    <s v="Manchester Piccadilly"/>
    <s v="Liverpool Lime Street"/>
    <d v="2024-04-24T00:00:00"/>
    <d v="1899-12-30T16:15:00"/>
    <d v="1899-12-30T16:45:00"/>
    <d v="1899-12-30T16:45:00"/>
    <d v="1899-12-30T00:00:00"/>
    <x v="0"/>
    <x v="0"/>
    <s v="No"/>
    <s v="Manchester Piccadilly - Liverpool Lime Street"/>
  </r>
  <r>
    <x v="29837"/>
    <d v="2024-04-23T00:00:00"/>
    <d v="1899-12-30T18:07:36"/>
    <s v="Station"/>
    <s v="Contactless"/>
    <s v="Adult"/>
    <x v="0"/>
    <x v="0"/>
    <n v="8"/>
    <s v="London Paddington"/>
    <s v="Reading"/>
    <d v="2024-04-24T00:00:00"/>
    <d v="1899-12-30T16:30:00"/>
    <d v="1899-12-30T17:30:00"/>
    <d v="1899-12-30T17:30:00"/>
    <d v="1899-12-30T00:00:00"/>
    <x v="0"/>
    <x v="0"/>
    <s v="No"/>
    <s v="London Paddington - Reading"/>
  </r>
  <r>
    <x v="29838"/>
    <d v="2024-04-23T00:00:00"/>
    <d v="1899-12-30T18:17:17"/>
    <s v="Online"/>
    <s v="Credit Card"/>
    <s v="Senior"/>
    <x v="0"/>
    <x v="2"/>
    <n v="31"/>
    <s v="London St Pancras"/>
    <s v="Leicester"/>
    <d v="2024-04-23T00:00:00"/>
    <d v="1899-12-30T18:45:00"/>
    <d v="1899-12-30T19:45:00"/>
    <d v="1899-12-30T19:45:00"/>
    <d v="1899-12-30T00:00:00"/>
    <x v="0"/>
    <x v="0"/>
    <s v="No"/>
    <s v="London St Pancras - Leicester"/>
  </r>
  <r>
    <x v="29839"/>
    <d v="2024-04-23T00:00:00"/>
    <d v="1899-12-30T18:19:41"/>
    <s v="Online"/>
    <s v="Credit Card"/>
    <s v="Senior"/>
    <x v="0"/>
    <x v="2"/>
    <n v="3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840"/>
    <d v="2024-04-23T00:00:00"/>
    <d v="1899-12-30T18:23:16"/>
    <s v="Online"/>
    <s v="Credit Card"/>
    <s v="Senior"/>
    <x v="1"/>
    <x v="2"/>
    <n v="39"/>
    <s v="London St Pancras"/>
    <s v="Leicester"/>
    <d v="2024-04-23T00:00:00"/>
    <d v="1899-12-30T18:45:00"/>
    <d v="1899-12-30T19:45:00"/>
    <d v="1899-12-30T19:45:00"/>
    <d v="1899-12-30T00:00:00"/>
    <x v="0"/>
    <x v="0"/>
    <s v="No"/>
    <s v="London St Pancras - Leicester"/>
  </r>
  <r>
    <x v="29841"/>
    <d v="2024-04-23T00:00:00"/>
    <d v="1899-12-30T18:24:47"/>
    <s v="Online"/>
    <s v="Contactless"/>
    <s v="None"/>
    <x v="1"/>
    <x v="0"/>
    <n v="10"/>
    <s v="Manchester Piccadilly"/>
    <s v="Liverpool Lime Street"/>
    <d v="2024-04-24T00:00:00"/>
    <d v="1899-12-30T16:45:00"/>
    <d v="1899-12-30T17:15:00"/>
    <d v="1899-12-30T17:15:00"/>
    <d v="1899-12-30T00:00:00"/>
    <x v="0"/>
    <x v="0"/>
    <s v="No"/>
    <s v="Manchester Piccadilly - Liverpool Lime Street"/>
  </r>
  <r>
    <x v="29842"/>
    <d v="2024-04-23T00:00:00"/>
    <d v="1899-12-30T18:33:02"/>
    <s v="Online"/>
    <s v="Credit Card"/>
    <s v="None"/>
    <x v="0"/>
    <x v="0"/>
    <n v="35"/>
    <s v="London Kings Cross"/>
    <s v="York"/>
    <d v="2024-04-24T00:00:00"/>
    <d v="1899-12-30T17:00:00"/>
    <d v="1899-12-30T18:50:00"/>
    <d v="1899-12-30T18:50:00"/>
    <d v="1899-12-30T00:00:00"/>
    <x v="0"/>
    <x v="0"/>
    <s v="No"/>
    <s v="London Kings Cross - York"/>
  </r>
  <r>
    <x v="29843"/>
    <d v="2024-04-23T00:00:00"/>
    <d v="1899-12-30T18:35:25"/>
    <s v="Station"/>
    <s v="Credit Card"/>
    <s v="None"/>
    <x v="0"/>
    <x v="1"/>
    <n v="19"/>
    <s v="London Paddington"/>
    <s v="Reading"/>
    <d v="2024-04-23T00:00:00"/>
    <d v="1899-12-30T20:00:00"/>
    <d v="1899-12-30T21:00:00"/>
    <d v="1899-12-30T21:00:00"/>
    <d v="1899-12-30T00:00:00"/>
    <x v="0"/>
    <x v="0"/>
    <s v="No"/>
    <s v="London Paddington - Reading"/>
  </r>
  <r>
    <x v="29844"/>
    <d v="2024-04-23T00:00:00"/>
    <d v="1899-12-30T18:40:31"/>
    <s v="Online"/>
    <s v="Contactless"/>
    <s v="None"/>
    <x v="0"/>
    <x v="0"/>
    <n v="13"/>
    <s v="London Paddington"/>
    <s v="Reading"/>
    <d v="2024-04-24T00:00:00"/>
    <d v="1899-12-30T17:00:00"/>
    <d v="1899-12-30T18:00:00"/>
    <d v="1899-12-30T18:00:00"/>
    <d v="1899-12-30T00:00:00"/>
    <x v="0"/>
    <x v="0"/>
    <s v="No"/>
    <s v="London Paddington - Reading"/>
  </r>
  <r>
    <x v="29845"/>
    <d v="2024-04-23T00:00:00"/>
    <d v="1899-12-30T18:42:20"/>
    <s v="Station"/>
    <s v="Contactless"/>
    <s v="Senior"/>
    <x v="0"/>
    <x v="1"/>
    <n v="21"/>
    <s v="Birmingham New Street"/>
    <s v="London Euston"/>
    <d v="2024-04-23T00:00:00"/>
    <d v="1899-12-30T20:00:00"/>
    <d v="1899-12-30T21:20:00"/>
    <d v="1899-12-30T21:20:00"/>
    <d v="1899-12-30T00:00:00"/>
    <x v="0"/>
    <x v="0"/>
    <s v="No"/>
    <s v="Birmingham New Street - London Euston"/>
  </r>
  <r>
    <x v="29846"/>
    <d v="2024-04-23T00:00:00"/>
    <d v="1899-12-30T18:43:01"/>
    <s v="Station"/>
    <s v="Credit Card"/>
    <s v="None"/>
    <x v="0"/>
    <x v="1"/>
    <n v="19"/>
    <s v="London Paddington"/>
    <s v="Reading"/>
    <d v="2024-04-23T00:00:00"/>
    <d v="1899-12-30T20:00:00"/>
    <d v="1899-12-30T21:00:00"/>
    <d v="1899-12-30T21:00:00"/>
    <d v="1899-12-30T00:00:00"/>
    <x v="0"/>
    <x v="0"/>
    <s v="No"/>
    <s v="London Paddington - Reading"/>
  </r>
  <r>
    <x v="29847"/>
    <d v="2024-04-23T00:00:00"/>
    <d v="1899-12-30T18:47:27"/>
    <s v="Online"/>
    <s v="Credit Card"/>
    <s v="Senior"/>
    <x v="0"/>
    <x v="0"/>
    <n v="2"/>
    <s v="Liverpool Lime Street"/>
    <s v="Manchester Piccadilly"/>
    <d v="2024-04-24T00:00:00"/>
    <d v="1899-12-30T17:15:00"/>
    <d v="1899-12-30T17:45:00"/>
    <d v="1899-12-30T17:45:00"/>
    <d v="1899-12-30T00:00:00"/>
    <x v="0"/>
    <x v="0"/>
    <s v="No"/>
    <s v="Liverpool Lime Street - Manchester Piccadilly"/>
  </r>
  <r>
    <x v="29848"/>
    <d v="2024-04-23T00:00:00"/>
    <d v="1899-12-30T18:48:32"/>
    <s v="Station"/>
    <s v="Contactless"/>
    <s v="None"/>
    <x v="0"/>
    <x v="1"/>
    <n v="5"/>
    <s v="Liverpool Lime Street"/>
    <s v="Manchester Piccadilly"/>
    <d v="2024-04-23T00:00:00"/>
    <d v="1899-12-30T20:15:00"/>
    <d v="1899-12-30T20:45:00"/>
    <d v="1899-12-30T20:45:00"/>
    <d v="1899-12-30T00:00:00"/>
    <x v="0"/>
    <x v="0"/>
    <s v="No"/>
    <s v="Liverpool Lime Street - Manchester Piccadilly"/>
  </r>
  <r>
    <x v="29849"/>
    <d v="2024-04-23T00:00:00"/>
    <d v="1899-12-30T18:50:00"/>
    <s v="Online"/>
    <s v="Credit Card"/>
    <s v="None"/>
    <x v="0"/>
    <x v="0"/>
    <n v="35"/>
    <s v="London Kings Cross"/>
    <s v="York"/>
    <d v="2024-04-24T00:00:00"/>
    <d v="1899-12-30T17:15:00"/>
    <d v="1899-12-30T19:05:00"/>
    <d v="1899-12-30T19:05:00"/>
    <d v="1899-12-30T00:00:00"/>
    <x v="0"/>
    <x v="0"/>
    <s v="No"/>
    <s v="London Kings Cross - York"/>
  </r>
  <r>
    <x v="29850"/>
    <d v="2024-04-23T00:00:00"/>
    <d v="1899-12-30T18:51:32"/>
    <s v="Station"/>
    <s v="Credit Card"/>
    <s v="Adult"/>
    <x v="0"/>
    <x v="1"/>
    <n v="65"/>
    <s v="London Kings Cross"/>
    <s v="Liverpool Lime Street"/>
    <d v="2024-04-23T00:00:00"/>
    <d v="1899-12-30T20:15:00"/>
    <d v="1899-12-30T22:30:00"/>
    <d v="1899-12-30T22:30:00"/>
    <d v="1899-12-30T00:00:00"/>
    <x v="0"/>
    <x v="0"/>
    <s v="No"/>
    <s v="London Kings Cross - Liverpool Lime Street"/>
  </r>
  <r>
    <x v="29851"/>
    <d v="2024-04-23T00:00:00"/>
    <d v="1899-12-30T18:55:30"/>
    <s v="Online"/>
    <s v="Credit Card"/>
    <s v="Adult"/>
    <x v="0"/>
    <x v="1"/>
    <n v="13"/>
    <s v="London Paddington"/>
    <s v="Reading"/>
    <d v="2024-04-23T00:00:00"/>
    <d v="1899-12-30T20:15:00"/>
    <d v="1899-12-30T21:15:00"/>
    <d v="1899-12-30T21:15:00"/>
    <d v="1899-12-30T00:00:00"/>
    <x v="0"/>
    <x v="0"/>
    <s v="No"/>
    <s v="London Paddington - Reading"/>
  </r>
  <r>
    <x v="29852"/>
    <d v="2024-04-23T00:00:00"/>
    <d v="1899-12-30T18:56:59"/>
    <s v="Online"/>
    <s v="Contactless"/>
    <s v="None"/>
    <x v="0"/>
    <x v="1"/>
    <n v="54"/>
    <s v="Birmingham New Street"/>
    <s v="Edinburgh"/>
    <d v="2024-04-23T00:00:00"/>
    <d v="1899-12-30T20:15:00"/>
    <d v="1899-12-30T00:45:00"/>
    <d v="1899-12-30T00:45:00"/>
    <d v="1899-12-30T00:00:00"/>
    <x v="0"/>
    <x v="0"/>
    <s v="No"/>
    <s v="Birmingham New Street - Edinburgh"/>
  </r>
  <r>
    <x v="29853"/>
    <d v="2024-04-23T00:00:00"/>
    <d v="1899-12-30T19:04:48"/>
    <s v="Station"/>
    <s v="Contactless"/>
    <s v="None"/>
    <x v="0"/>
    <x v="1"/>
    <n v="5"/>
    <s v="Liverpool Lime Street"/>
    <s v="Manchester Piccadilly"/>
    <d v="2024-04-23T00:00:00"/>
    <d v="1899-12-30T20:30:00"/>
    <d v="1899-12-30T21:00:00"/>
    <d v="1899-12-30T21:00:00"/>
    <d v="1899-12-30T00:00:00"/>
    <x v="0"/>
    <x v="0"/>
    <s v="No"/>
    <s v="Liverpool Lime Street - Manchester Piccadilly"/>
  </r>
  <r>
    <x v="29854"/>
    <d v="2024-04-23T00:00:00"/>
    <d v="1899-12-30T19:12:33"/>
    <s v="Station"/>
    <s v="Contactless"/>
    <s v="Adult"/>
    <x v="1"/>
    <x v="1"/>
    <n v="10"/>
    <s v="Liverpool Lime Street"/>
    <s v="Manchester Piccadilly"/>
    <d v="2024-04-23T00:00:00"/>
    <d v="1899-12-30T20:30:00"/>
    <d v="1899-12-30T21:00:00"/>
    <d v="1899-12-30T21:00:00"/>
    <d v="1899-12-30T00:00:00"/>
    <x v="0"/>
    <x v="0"/>
    <s v="No"/>
    <s v="Liverpool Lime Street - Manchester Piccadilly"/>
  </r>
  <r>
    <x v="29855"/>
    <d v="2024-04-23T00:00:00"/>
    <d v="1899-12-30T19:13:57"/>
    <s v="Online"/>
    <s v="Credit Card"/>
    <s v="Adult"/>
    <x v="0"/>
    <x v="0"/>
    <n v="2"/>
    <s v="Liverpool Lime Street"/>
    <s v="Manchester Piccadilly"/>
    <d v="2024-04-24T00:00:00"/>
    <d v="1899-12-30T17:30:00"/>
    <d v="1899-12-30T18:00:00"/>
    <d v="1899-12-30T18:00:00"/>
    <d v="1899-12-30T00:00:00"/>
    <x v="0"/>
    <x v="0"/>
    <s v="No"/>
    <s v="Liverpool Lime Street - Manchester Piccadilly"/>
  </r>
  <r>
    <x v="29856"/>
    <d v="2024-04-23T00:00:00"/>
    <d v="1899-12-30T19:21:47"/>
    <s v="Online"/>
    <s v="Credit Card"/>
    <s v="Senior"/>
    <x v="0"/>
    <x v="0"/>
    <n v="2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29857"/>
    <d v="2024-04-23T00:00:00"/>
    <d v="1899-12-30T19:27:01"/>
    <s v="Online"/>
    <s v="Credit Card"/>
    <s v="Senior"/>
    <x v="1"/>
    <x v="0"/>
    <n v="20"/>
    <s v="London St Pancras"/>
    <s v="Leicester"/>
    <d v="2024-04-24T00:00:00"/>
    <d v="1899-12-30T18:45:00"/>
    <d v="1899-12-30T19:45:00"/>
    <d v="1899-12-30T19:45:00"/>
    <d v="1899-12-30T00:00:00"/>
    <x v="0"/>
    <x v="0"/>
    <s v="No"/>
    <s v="London St Pancras - Leicester"/>
  </r>
  <r>
    <x v="29858"/>
    <d v="2024-04-23T00:00:00"/>
    <d v="1899-12-30T19:30:00"/>
    <s v="Station"/>
    <s v="Credit Card"/>
    <s v="None"/>
    <x v="0"/>
    <x v="1"/>
    <n v="4"/>
    <s v="Manchester Piccadilly"/>
    <s v="Liverpool Lime Street"/>
    <d v="2024-04-23T00:00:00"/>
    <d v="1899-12-30T21:00:00"/>
    <d v="1899-12-30T21:30:00"/>
    <d v="1899-12-30T21:30:00"/>
    <d v="1899-12-30T00:00:00"/>
    <x v="0"/>
    <x v="0"/>
    <s v="No"/>
    <s v="Manchester Piccadilly - Liverpool Lime Street"/>
  </r>
  <r>
    <x v="29859"/>
    <d v="2024-04-23T00:00:00"/>
    <d v="1899-12-30T19:30:03"/>
    <s v="Online"/>
    <s v="Credit Card"/>
    <s v="Senior"/>
    <x v="0"/>
    <x v="0"/>
    <n v="16"/>
    <s v="London St Pancras"/>
    <s v="Leicester"/>
    <d v="2024-04-24T00:00:00"/>
    <d v="1899-12-30T18:45:00"/>
    <d v="1899-12-30T19:45:00"/>
    <d v="1899-12-30T19:45:00"/>
    <d v="1899-12-30T00:00:00"/>
    <x v="0"/>
    <x v="0"/>
    <s v="No"/>
    <s v="London St Pancras - Leicester"/>
  </r>
  <r>
    <x v="29860"/>
    <d v="2024-04-23T00:00:00"/>
    <d v="1899-12-30T19:35:00"/>
    <s v="Online"/>
    <s v="Credit Card"/>
    <s v="Senior"/>
    <x v="0"/>
    <x v="0"/>
    <n v="2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29861"/>
    <d v="2024-04-23T00:00:00"/>
    <d v="1899-12-30T20:05:42"/>
    <s v="Station"/>
    <s v="Credit Card"/>
    <s v="None"/>
    <x v="0"/>
    <x v="1"/>
    <n v="19"/>
    <s v="London Paddington"/>
    <s v="Reading"/>
    <d v="2024-04-23T00:00:00"/>
    <d v="1899-12-30T21:30:00"/>
    <d v="1899-12-30T22:30:00"/>
    <d v="1899-12-30T22:30:00"/>
    <d v="1899-12-30T00:00:00"/>
    <x v="0"/>
    <x v="0"/>
    <s v="No"/>
    <s v="London Paddington - Reading"/>
  </r>
  <r>
    <x v="29862"/>
    <d v="2024-04-23T00:00:00"/>
    <d v="1899-12-30T20:15:02"/>
    <s v="Online"/>
    <s v="Credit Card"/>
    <s v="None"/>
    <x v="1"/>
    <x v="0"/>
    <n v="54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63"/>
    <d v="2024-04-23T00:00:00"/>
    <d v="1899-12-30T20:16:53"/>
    <s v="Online"/>
    <s v="Credit Card"/>
    <s v="None"/>
    <x v="0"/>
    <x v="0"/>
    <n v="7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29864"/>
    <d v="2024-04-23T00:00:00"/>
    <d v="1899-12-30T20:17:56"/>
    <s v="Online"/>
    <s v="Credit Card"/>
    <s v="None"/>
    <x v="0"/>
    <x v="0"/>
    <n v="1"/>
    <s v="Birmingham New Street"/>
    <s v="Wolverhampton"/>
    <d v="2024-04-24T00:00:00"/>
    <d v="1899-12-30T18:45:00"/>
    <d v="1899-12-30T19:00:00"/>
    <d v="1899-12-30T19:00:00"/>
    <d v="1899-12-30T00:00:00"/>
    <x v="0"/>
    <x v="0"/>
    <s v="No"/>
    <s v="Birmingham New Street - Wolverhampton"/>
  </r>
  <r>
    <x v="29865"/>
    <d v="2024-04-23T00:00:00"/>
    <d v="1899-12-30T20:18:00"/>
    <s v="Station"/>
    <s v="Contactless"/>
    <s v="None"/>
    <x v="0"/>
    <x v="0"/>
    <n v="13"/>
    <s v="London Paddington"/>
    <s v="Reading"/>
    <d v="2024-04-24T00:00:00"/>
    <d v="1899-12-30T18:45:00"/>
    <d v="1899-12-30T19:45:00"/>
    <d v="1899-12-30T19:45:00"/>
    <d v="1899-12-30T00:00:00"/>
    <x v="0"/>
    <x v="0"/>
    <s v="No"/>
    <s v="London Paddington - Reading"/>
  </r>
  <r>
    <x v="29866"/>
    <d v="2024-04-23T00:00:00"/>
    <d v="1899-12-30T20:19:33"/>
    <s v="Online"/>
    <s v="Credit Card"/>
    <s v="None"/>
    <x v="0"/>
    <x v="0"/>
    <n v="7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29867"/>
    <d v="2024-04-23T00:00:00"/>
    <d v="1899-12-30T20:20:49"/>
    <s v="Station"/>
    <s v="Contactless"/>
    <s v="None"/>
    <x v="0"/>
    <x v="0"/>
    <n v="8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68"/>
    <d v="2024-04-23T00:00:00"/>
    <d v="1899-12-30T20:22:21"/>
    <s v="Online"/>
    <s v="Credit Card"/>
    <s v="None"/>
    <x v="0"/>
    <x v="0"/>
    <n v="8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69"/>
    <d v="2024-04-23T00:00:00"/>
    <d v="1899-12-30T20:22:43"/>
    <s v="Station"/>
    <s v="Credit Card"/>
    <s v="Adult"/>
    <x v="0"/>
    <x v="0"/>
    <n v="5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70"/>
    <d v="2024-04-23T00:00:00"/>
    <d v="1899-12-30T20:24:13"/>
    <s v="Station"/>
    <s v="Credit Card"/>
    <s v="None"/>
    <x v="0"/>
    <x v="0"/>
    <n v="5"/>
    <s v="Birmingham New Street"/>
    <s v="Stafford"/>
    <d v="2024-04-24T00:00:00"/>
    <d v="1899-12-30T17:45:00"/>
    <d v="1899-12-30T18:15:00"/>
    <d v="1899-12-30T18:15:00"/>
    <d v="1899-12-30T00:00:00"/>
    <x v="0"/>
    <x v="0"/>
    <s v="No"/>
    <s v="Birmingham New Street - Stafford"/>
  </r>
  <r>
    <x v="29871"/>
    <d v="2024-04-23T00:00:00"/>
    <d v="1899-12-30T20:27:19"/>
    <s v="Online"/>
    <s v="Contactless"/>
    <s v="None"/>
    <x v="0"/>
    <x v="0"/>
    <n v="3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29872"/>
    <d v="2024-04-23T00:00:00"/>
    <d v="1899-12-30T20:27:19"/>
    <s v="Online"/>
    <s v="Credit Card"/>
    <s v="None"/>
    <x v="1"/>
    <x v="0"/>
    <n v="11"/>
    <s v="Birmingham New Street"/>
    <s v="Tamworth"/>
    <d v="2024-04-24T00:00:00"/>
    <d v="1899-12-30T18:45:00"/>
    <d v="1899-12-30T19:05:00"/>
    <d v="1899-12-30T19:05:00"/>
    <d v="1899-12-30T00:00:00"/>
    <x v="0"/>
    <x v="0"/>
    <s v="No"/>
    <s v="Birmingham New Street - Tamworth"/>
  </r>
  <r>
    <x v="29873"/>
    <d v="2024-04-23T00:00:00"/>
    <d v="1899-12-30T20:34:11"/>
    <s v="Station"/>
    <s v="Contactless"/>
    <s v="None"/>
    <x v="1"/>
    <x v="0"/>
    <n v="57"/>
    <s v="London Kings Cross"/>
    <s v="York"/>
    <d v="2024-04-24T00:00:00"/>
    <d v="1899-12-30T17:45:00"/>
    <d v="1899-12-30T19:35:00"/>
    <d v="1899-12-30T19:35:00"/>
    <d v="1899-12-30T00:00:00"/>
    <x v="0"/>
    <x v="0"/>
    <s v="No"/>
    <s v="London Kings Cross - York"/>
  </r>
  <r>
    <x v="29874"/>
    <d v="2024-04-23T00:00:00"/>
    <d v="1899-12-30T20:50:24"/>
    <s v="Station"/>
    <s v="Credit Card"/>
    <s v="Adult"/>
    <x v="0"/>
    <x v="1"/>
    <n v="72"/>
    <s v="London Euston"/>
    <s v="Manchester Piccadilly"/>
    <d v="2024-04-23T00:00:00"/>
    <d v="1899-12-30T22:15:00"/>
    <d v="1899-12-30T00:05:00"/>
    <d v="1899-12-30T00:05:00"/>
    <d v="1899-12-30T00:00:00"/>
    <x v="0"/>
    <x v="0"/>
    <s v="No"/>
    <s v="London Euston - Manchester Piccadilly"/>
  </r>
  <r>
    <x v="29875"/>
    <d v="2024-04-23T00:00:00"/>
    <d v="1899-12-30T20:53:43"/>
    <s v="Station"/>
    <s v="Contactless"/>
    <s v="None"/>
    <x v="0"/>
    <x v="1"/>
    <n v="10"/>
    <s v="London Euston"/>
    <s v="Birmingham New Street"/>
    <d v="2024-04-23T00:00:00"/>
    <d v="1899-12-30T22:15:00"/>
    <d v="1899-12-30T23:35:00"/>
    <d v="1899-12-30T23:35:00"/>
    <d v="1899-12-30T00:00:00"/>
    <x v="0"/>
    <x v="0"/>
    <s v="No"/>
    <s v="London Euston - Birmingham New Street"/>
  </r>
  <r>
    <x v="29876"/>
    <d v="2024-04-23T00:00:00"/>
    <d v="1899-12-30T21:45:22"/>
    <s v="Station"/>
    <s v="Credit Card"/>
    <s v="None"/>
    <x v="0"/>
    <x v="0"/>
    <n v="3"/>
    <s v="Manchester Piccadilly"/>
    <s v="Liverpool Lime Street"/>
    <d v="2024-04-24T00:00:00"/>
    <d v="1899-12-30T20:15:00"/>
    <d v="1899-12-30T20:45:00"/>
    <d v="1899-12-30T20:45:00"/>
    <d v="1899-12-30T00:00:00"/>
    <x v="0"/>
    <x v="0"/>
    <s v="No"/>
    <s v="Manchester Piccadilly - Liverpool Lime Street"/>
  </r>
  <r>
    <x v="29877"/>
    <d v="2024-04-23T00:00:00"/>
    <d v="1899-12-30T21:47:33"/>
    <s v="Online"/>
    <s v="Credit Card"/>
    <s v="Adult"/>
    <x v="0"/>
    <x v="0"/>
    <n v="8"/>
    <s v="London Paddington"/>
    <s v="Reading"/>
    <d v="2024-04-24T00:00:00"/>
    <d v="1899-12-30T20:15:00"/>
    <d v="1899-12-30T21:15:00"/>
    <m/>
    <n v="-0.88541666666666663"/>
    <x v="2"/>
    <x v="5"/>
    <s v="No"/>
    <s v="London Paddington - Reading"/>
  </r>
  <r>
    <x v="29878"/>
    <d v="2024-04-23T00:00:00"/>
    <d v="1899-12-30T21:49:31"/>
    <s v="Station"/>
    <s v="Credit Card"/>
    <s v="None"/>
    <x v="0"/>
    <x v="0"/>
    <n v="3"/>
    <s v="Manchester Piccadilly"/>
    <s v="Liverpool Lime Street"/>
    <d v="2024-04-24T00:00:00"/>
    <d v="1899-12-30T20:15:00"/>
    <d v="1899-12-30T20:45:00"/>
    <d v="1899-12-30T20:45:00"/>
    <d v="1899-12-30T00:00:00"/>
    <x v="0"/>
    <x v="0"/>
    <s v="No"/>
    <s v="Manchester Piccadilly - Liverpool Lime Street"/>
  </r>
  <r>
    <x v="29879"/>
    <d v="2024-04-23T00:00:00"/>
    <d v="1899-12-30T21:50:53"/>
    <s v="Station"/>
    <s v="Contactless"/>
    <s v="None"/>
    <x v="0"/>
    <x v="0"/>
    <n v="3"/>
    <s v="Liverpool Lime Street"/>
    <s v="Manchester Piccadilly"/>
    <d v="2024-04-24T00:00:00"/>
    <d v="1899-12-30T20:15:00"/>
    <d v="1899-12-30T20:45:00"/>
    <d v="1899-12-30T20:45:00"/>
    <d v="1899-12-30T00:00:00"/>
    <x v="0"/>
    <x v="0"/>
    <s v="No"/>
    <s v="Liverpool Lime Street - Manchester Piccadilly"/>
  </r>
  <r>
    <x v="29880"/>
    <d v="2024-04-23T00:00:00"/>
    <d v="1899-12-30T21:54:03"/>
    <s v="Online"/>
    <s v="Contactless"/>
    <s v="Disabled"/>
    <x v="0"/>
    <x v="0"/>
    <n v="2"/>
    <s v="Liverpool Lime Street"/>
    <s v="Manchester Piccadilly"/>
    <d v="2024-04-24T00:00:00"/>
    <d v="1899-12-30T20:15:00"/>
    <d v="1899-12-30T20:45:00"/>
    <d v="1899-12-30T20:45:00"/>
    <d v="1899-12-30T00:00:00"/>
    <x v="0"/>
    <x v="0"/>
    <s v="No"/>
    <s v="Liverpool Lime Street - Manchester Piccadilly"/>
  </r>
  <r>
    <x v="29881"/>
    <d v="2024-04-23T00:00:00"/>
    <d v="1899-12-30T22:04:24"/>
    <s v="Online"/>
    <s v="Contactless"/>
    <s v="None"/>
    <x v="1"/>
    <x v="0"/>
    <n v="52"/>
    <s v="London Euston"/>
    <s v="Birmingham New Street"/>
    <d v="2024-04-24T00:00:00"/>
    <d v="1899-12-30T20:30:00"/>
    <d v="1899-12-30T21:50:00"/>
    <d v="1899-12-30T21:50:00"/>
    <d v="1899-12-30T00:00:00"/>
    <x v="0"/>
    <x v="0"/>
    <s v="No"/>
    <s v="London Euston - Birmingham New Street"/>
  </r>
  <r>
    <x v="29882"/>
    <d v="2024-04-23T00:00:00"/>
    <d v="1899-12-30T22:06:53"/>
    <s v="Online"/>
    <s v="Contactless"/>
    <s v="None"/>
    <x v="0"/>
    <x v="0"/>
    <n v="8"/>
    <s v="London St Pancras"/>
    <s v="Birmingham New Street"/>
    <d v="2024-04-24T00:00:00"/>
    <d v="1899-12-30T20:30:00"/>
    <d v="1899-12-30T21:50:00"/>
    <d v="1899-12-30T21:50:00"/>
    <d v="1899-12-30T00:00:00"/>
    <x v="0"/>
    <x v="0"/>
    <s v="No"/>
    <s v="London St Pancras - Birmingham New Street"/>
  </r>
  <r>
    <x v="29883"/>
    <d v="2024-04-23T00:00:00"/>
    <d v="1899-12-30T22:36:06"/>
    <s v="Online"/>
    <s v="Contactless"/>
    <s v="None"/>
    <x v="0"/>
    <x v="0"/>
    <n v="7"/>
    <s v="London Euston"/>
    <s v="Birmingham New Street"/>
    <d v="2024-04-24T00:00:00"/>
    <d v="1899-12-30T21:00:00"/>
    <d v="1899-12-30T22:20:00"/>
    <d v="1899-12-30T22:20:00"/>
    <d v="1899-12-30T00:00:00"/>
    <x v="0"/>
    <x v="0"/>
    <s v="No"/>
    <s v="London Euston - Birmingham New Street"/>
  </r>
  <r>
    <x v="29884"/>
    <d v="2024-04-23T00:00:00"/>
    <d v="1899-12-30T22:46:15"/>
    <s v="Station"/>
    <s v="Credit Card"/>
    <s v="None"/>
    <x v="0"/>
    <x v="0"/>
    <n v="3"/>
    <s v="Liverpool Lime Street"/>
    <s v="Manchester Piccadilly"/>
    <d v="2024-04-24T00:00:00"/>
    <d v="1899-12-30T00:15:00"/>
    <d v="1899-12-30T00:45:00"/>
    <d v="1899-12-30T00:45:00"/>
    <d v="1899-12-30T00:00:00"/>
    <x v="0"/>
    <x v="0"/>
    <s v="No"/>
    <s v="Liverpool Lime Street - Manchester Piccadilly"/>
  </r>
  <r>
    <x v="29885"/>
    <d v="2024-04-23T00:00:00"/>
    <d v="1899-12-30T22:51:52"/>
    <s v="Station"/>
    <s v="Contactless"/>
    <s v="None"/>
    <x v="0"/>
    <x v="0"/>
    <n v="3"/>
    <s v="Liverpool Lime Street"/>
    <s v="Manchester Piccadilly"/>
    <d v="2024-04-24T00:00:00"/>
    <d v="1899-12-30T00:15:00"/>
    <d v="1899-12-30T00:45:00"/>
    <d v="1899-12-30T00:45:00"/>
    <d v="1899-12-30T00:00:00"/>
    <x v="0"/>
    <x v="0"/>
    <s v="No"/>
    <s v="Liverpool Lime Street - Manchester Piccadilly"/>
  </r>
  <r>
    <x v="29886"/>
    <d v="2024-04-23T00:00:00"/>
    <d v="1899-12-30T22:58:20"/>
    <s v="Station"/>
    <s v="Contactless"/>
    <s v="None"/>
    <x v="1"/>
    <x v="0"/>
    <n v="10"/>
    <s v="Liverpool Lime Street"/>
    <s v="Manchester Piccadilly"/>
    <d v="2024-04-24T00:00:00"/>
    <d v="1899-12-30T00:15:00"/>
    <d v="1899-12-30T00:45:00"/>
    <d v="1899-12-30T00:45:00"/>
    <d v="1899-12-30T00:00:00"/>
    <x v="0"/>
    <x v="0"/>
    <s v="No"/>
    <s v="Liverpool Lime Street - Manchester Piccadilly"/>
  </r>
  <r>
    <x v="29887"/>
    <d v="2024-04-23T00:00:00"/>
    <d v="1899-12-30T22:59:45"/>
    <s v="Online"/>
    <s v="Credit Card"/>
    <s v="Disabled"/>
    <x v="0"/>
    <x v="0"/>
    <n v="8"/>
    <s v="London Paddington"/>
    <s v="Reading"/>
    <d v="2024-04-24T00:00:00"/>
    <d v="1899-12-30T21:15:00"/>
    <d v="1899-12-30T22:15:00"/>
    <d v="1899-12-30T22:15:00"/>
    <d v="1899-12-30T00:00:00"/>
    <x v="0"/>
    <x v="0"/>
    <s v="No"/>
    <s v="London Paddington - Reading"/>
  </r>
  <r>
    <x v="29888"/>
    <d v="2024-04-23T00:00:00"/>
    <d v="1899-12-30T23:00:20"/>
    <s v="Station"/>
    <s v="Credit Card"/>
    <s v="None"/>
    <x v="1"/>
    <x v="0"/>
    <n v="54"/>
    <s v="London St Pancras"/>
    <s v="Birmingham New Street"/>
    <d v="2024-04-24T00:00:00"/>
    <d v="1899-12-30T00:30:00"/>
    <d v="1899-12-30T01:50:00"/>
    <d v="1899-12-30T01:50:00"/>
    <d v="1899-12-30T00:00:00"/>
    <x v="0"/>
    <x v="0"/>
    <s v="No"/>
    <s v="London St Pancras - Birmingham New Street"/>
  </r>
  <r>
    <x v="29889"/>
    <d v="2024-04-23T00:00:00"/>
    <d v="1899-12-30T23:14:47"/>
    <s v="Station"/>
    <s v="Credit Card"/>
    <s v="None"/>
    <x v="0"/>
    <x v="0"/>
    <n v="13"/>
    <s v="London Paddington"/>
    <s v="Reading"/>
    <d v="2024-04-24T00:00:00"/>
    <d v="1899-12-30T21:30:00"/>
    <d v="1899-12-30T22:30:00"/>
    <d v="1899-12-30T22:30:00"/>
    <d v="1899-12-30T00:00:00"/>
    <x v="0"/>
    <x v="0"/>
    <s v="No"/>
    <s v="London Paddington - Reading"/>
  </r>
  <r>
    <x v="29890"/>
    <d v="2024-04-23T00:00:00"/>
    <d v="1899-12-30T23:29:54"/>
    <s v="Station"/>
    <s v="Credit Card"/>
    <s v="None"/>
    <x v="0"/>
    <x v="0"/>
    <n v="3"/>
    <s v="Liverpool Lime Street"/>
    <s v="Manchester Piccadilly"/>
    <d v="2024-04-24T00:00:00"/>
    <d v="1899-12-30T00:45:00"/>
    <d v="1899-12-30T01:15:00"/>
    <d v="1899-12-30T01:15:00"/>
    <d v="1899-12-30T00:00:00"/>
    <x v="0"/>
    <x v="0"/>
    <s v="No"/>
    <s v="Liverpool Lime Street - Manchester Piccadilly"/>
  </r>
  <r>
    <x v="29891"/>
    <d v="2024-04-23T00:00:00"/>
    <d v="1899-12-30T23:52:43"/>
    <s v="Station"/>
    <s v="Contactless"/>
    <s v="None"/>
    <x v="0"/>
    <x v="0"/>
    <n v="7"/>
    <s v="London Euston"/>
    <s v="Birmingham New Street"/>
    <d v="2024-04-24T00:00:00"/>
    <d v="1899-12-30T22:15:00"/>
    <d v="1899-12-30T23:35:00"/>
    <d v="1899-12-30T23:35:00"/>
    <d v="1899-12-30T00:00:00"/>
    <x v="0"/>
    <x v="0"/>
    <s v="No"/>
    <s v="London Euston - Birmingham New Street"/>
  </r>
  <r>
    <x v="29892"/>
    <d v="2024-04-23T00:00:00"/>
    <d v="1899-12-30T23:55:17"/>
    <s v="Station"/>
    <s v="Credit Card"/>
    <s v="None"/>
    <x v="0"/>
    <x v="0"/>
    <n v="35"/>
    <s v="London Kings Cross"/>
    <s v="York"/>
    <d v="2024-04-24T00:00:00"/>
    <d v="1899-12-30T22:15:00"/>
    <d v="1899-12-30T00:05:00"/>
    <d v="1899-12-30T00:05:00"/>
    <d v="1899-12-30T00:00:00"/>
    <x v="0"/>
    <x v="0"/>
    <s v="No"/>
    <s v="London Kings Cross - York"/>
  </r>
  <r>
    <x v="29893"/>
    <d v="2024-04-23T00:00:00"/>
    <d v="1899-12-30T23:57:11"/>
    <s v="Station"/>
    <s v="Credit Card"/>
    <s v="None"/>
    <x v="0"/>
    <x v="0"/>
    <n v="35"/>
    <s v="London Kings Cross"/>
    <s v="York"/>
    <d v="2024-04-24T00:00:00"/>
    <d v="1899-12-30T22:15:00"/>
    <d v="1899-12-30T00:05:00"/>
    <d v="1899-12-30T00:05:00"/>
    <d v="1899-12-30T00:00:00"/>
    <x v="0"/>
    <x v="0"/>
    <s v="No"/>
    <s v="London Kings Cross - York"/>
  </r>
  <r>
    <x v="29894"/>
    <d v="2024-04-24T00:00:00"/>
    <d v="1899-12-30T00:00:30"/>
    <s v="Station"/>
    <s v="Credit Card"/>
    <s v="None"/>
    <x v="1"/>
    <x v="1"/>
    <n v="15"/>
    <s v="Liverpool Lime Street"/>
    <s v="Manchester Piccadilly"/>
    <d v="2024-04-24T00:00:00"/>
    <d v="1899-12-30T01:30:00"/>
    <d v="1899-12-30T02:00:00"/>
    <d v="1899-12-30T02:00:00"/>
    <d v="1899-12-30T00:00:00"/>
    <x v="0"/>
    <x v="0"/>
    <s v="No"/>
    <s v="Liverpool Lime Street - Manchester Piccadilly"/>
  </r>
  <r>
    <x v="29895"/>
    <d v="2024-04-24T00:00:00"/>
    <d v="1899-12-30T00:01:09"/>
    <s v="Online"/>
    <s v="Credit Card"/>
    <s v="None"/>
    <x v="0"/>
    <x v="1"/>
    <n v="4"/>
    <s v="Manchester Piccadilly"/>
    <s v="Liverpool Lime Street"/>
    <d v="2024-04-24T00:00:00"/>
    <d v="1899-12-30T01:30:00"/>
    <d v="1899-12-30T02:00:00"/>
    <d v="1899-12-30T02:12:00"/>
    <d v="1899-12-30T00:12:00"/>
    <x v="1"/>
    <x v="1"/>
    <s v="Yes"/>
    <s v="Manchester Piccadilly - Liverpool Lime Street"/>
  </r>
  <r>
    <x v="29896"/>
    <d v="2024-04-24T00:00:00"/>
    <d v="1899-12-30T00:11:50"/>
    <s v="Station"/>
    <s v="Credit Card"/>
    <s v="Adult"/>
    <x v="0"/>
    <x v="1"/>
    <n v="17"/>
    <s v="Oxford"/>
    <s v="Bristol Temple Meads"/>
    <d v="2024-04-24T00:00:00"/>
    <d v="1899-12-30T22:30:00"/>
    <d v="1899-12-30T23:45:00"/>
    <d v="1899-12-30T23:45:00"/>
    <d v="1899-12-30T00:00:00"/>
    <x v="0"/>
    <x v="0"/>
    <s v="No"/>
    <s v="Oxford - Bristol Temple Meads"/>
  </r>
  <r>
    <x v="29897"/>
    <d v="2024-04-24T00:00:00"/>
    <d v="1899-12-30T00:19:38"/>
    <s v="Online"/>
    <s v="Contactless"/>
    <s v="None"/>
    <x v="0"/>
    <x v="1"/>
    <n v="11"/>
    <s v="York"/>
    <s v="Durham"/>
    <d v="2024-04-24T00:00:00"/>
    <d v="1899-12-30T01:45:00"/>
    <d v="1899-12-30T02:35:00"/>
    <d v="1899-12-30T02:35:00"/>
    <d v="1899-12-30T00:00:00"/>
    <x v="0"/>
    <x v="0"/>
    <s v="No"/>
    <s v="York - Durham"/>
  </r>
  <r>
    <x v="29898"/>
    <d v="2024-04-24T00:00:00"/>
    <d v="1899-12-30T00:20:13"/>
    <s v="Online"/>
    <s v="Contactless"/>
    <s v="None"/>
    <x v="0"/>
    <x v="1"/>
    <n v="11"/>
    <s v="York"/>
    <s v="Durham"/>
    <d v="2024-04-24T00:00:00"/>
    <d v="1899-12-30T01:45:00"/>
    <d v="1899-12-30T02:35:00"/>
    <d v="1899-12-30T02:35:00"/>
    <d v="1899-12-30T00:00:00"/>
    <x v="0"/>
    <x v="0"/>
    <s v="No"/>
    <s v="York - Durham"/>
  </r>
  <r>
    <x v="29899"/>
    <d v="2024-04-24T00:00:00"/>
    <d v="1899-12-30T00:22:16"/>
    <s v="Station"/>
    <s v="Credit Card"/>
    <s v="None"/>
    <x v="1"/>
    <x v="1"/>
    <n v="80"/>
    <s v="London St Pancras"/>
    <s v="Birmingham New Street"/>
    <d v="2024-04-24T00:00:00"/>
    <d v="1899-12-30T01:45:00"/>
    <d v="1899-12-30T03:05:00"/>
    <d v="1899-12-30T03:05:00"/>
    <d v="1899-12-30T00:00:00"/>
    <x v="0"/>
    <x v="0"/>
    <s v="No"/>
    <s v="London St Pancras - Birmingham New Street"/>
  </r>
  <r>
    <x v="29900"/>
    <d v="2024-04-24T00:00:00"/>
    <d v="1899-12-30T00:22:33"/>
    <s v="Online"/>
    <s v="Contactless"/>
    <s v="None"/>
    <x v="0"/>
    <x v="1"/>
    <n v="10"/>
    <s v="London Euston"/>
    <s v="Birmingham New Street"/>
    <d v="2024-04-24T00:00:00"/>
    <d v="1899-12-30T22:45:00"/>
    <d v="1899-12-30T00:05:00"/>
    <d v="1899-12-30T00:05:00"/>
    <d v="1899-12-30T00:00:00"/>
    <x v="0"/>
    <x v="0"/>
    <s v="No"/>
    <s v="London Euston - Birmingham New Street"/>
  </r>
  <r>
    <x v="29901"/>
    <d v="2024-04-24T00:00:00"/>
    <d v="1899-12-30T00:28:05"/>
    <s v="Online"/>
    <s v="Contactless"/>
    <s v="Disabled"/>
    <x v="0"/>
    <x v="0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2"/>
    <d v="2024-04-24T00:00:00"/>
    <d v="1899-12-30T00:30:23"/>
    <s v="Online"/>
    <s v="Contactless"/>
    <s v="Disabled"/>
    <x v="0"/>
    <x v="0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3"/>
    <d v="2024-04-24T00:00:00"/>
    <d v="1899-12-30T00:31:21"/>
    <s v="Online"/>
    <s v="Contactless"/>
    <s v="Disabled"/>
    <x v="0"/>
    <x v="0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4"/>
    <d v="2024-04-24T00:00:00"/>
    <d v="1899-12-30T00:32:47"/>
    <s v="Online"/>
    <s v="Contactless"/>
    <s v="Disabled"/>
    <x v="0"/>
    <x v="0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5"/>
    <d v="2024-04-24T00:00:00"/>
    <d v="1899-12-30T00:34:04"/>
    <s v="Online"/>
    <s v="Contactless"/>
    <s v="Disabled"/>
    <x v="0"/>
    <x v="0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6"/>
    <d v="2024-04-24T00:00:00"/>
    <d v="1899-12-30T00:35:35"/>
    <s v="Online"/>
    <s v="Credit Card"/>
    <s v="None"/>
    <x v="0"/>
    <x v="1"/>
    <n v="17"/>
    <s v="Manchester Piccadilly"/>
    <s v="Nottingham"/>
    <d v="2024-04-24T00:00:00"/>
    <d v="1899-12-30T02:00:00"/>
    <d v="1899-12-30T03:00:00"/>
    <d v="1899-12-30T03:00:00"/>
    <d v="1899-12-30T00:00:00"/>
    <x v="0"/>
    <x v="0"/>
    <s v="No"/>
    <s v="Manchester Piccadilly - Nottingham"/>
  </r>
  <r>
    <x v="29907"/>
    <d v="2024-04-24T00:00:00"/>
    <d v="1899-12-30T00:56:22"/>
    <s v="Online"/>
    <s v="Credit Card"/>
    <s v="None"/>
    <x v="0"/>
    <x v="1"/>
    <n v="10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908"/>
    <d v="2024-04-24T00:00:00"/>
    <d v="1899-12-30T00:59:22"/>
    <s v="Online"/>
    <s v="Credit Card"/>
    <s v="None"/>
    <x v="0"/>
    <x v="1"/>
    <n v="5"/>
    <s v="Liverpool Lime Street"/>
    <s v="Manchester Piccadilly"/>
    <d v="2024-04-24T00:00:00"/>
    <d v="1899-12-30T02:15:00"/>
    <d v="1899-12-30T02:45:00"/>
    <d v="1899-12-30T02:45:00"/>
    <d v="1899-12-30T00:00:00"/>
    <x v="0"/>
    <x v="0"/>
    <s v="No"/>
    <s v="Liverpool Lime Street - Manchester Piccadilly"/>
  </r>
  <r>
    <x v="29909"/>
    <d v="2024-04-24T00:00:00"/>
    <d v="1899-12-30T01:09:23"/>
    <s v="Online"/>
    <s v="Contactless"/>
    <s v="None"/>
    <x v="0"/>
    <x v="1"/>
    <n v="107"/>
    <s v="London Euston"/>
    <s v="Manchester Piccadilly"/>
    <d v="2024-04-24T00:00:00"/>
    <d v="1899-12-30T02:30:00"/>
    <d v="1899-12-30T04:20:00"/>
    <d v="1899-12-30T04:20:00"/>
    <d v="1899-12-30T00:00:00"/>
    <x v="0"/>
    <x v="0"/>
    <s v="No"/>
    <s v="London Euston - Manchester Piccadilly"/>
  </r>
  <r>
    <x v="29910"/>
    <d v="2024-04-24T00:00:00"/>
    <d v="1899-12-30T01:18:19"/>
    <s v="Station"/>
    <s v="Contactless"/>
    <s v="None"/>
    <x v="0"/>
    <x v="1"/>
    <n v="53"/>
    <s v="London Kings Cross"/>
    <s v="York"/>
    <d v="2024-04-24T00:00:00"/>
    <d v="1899-12-30T02:45:00"/>
    <d v="1899-12-30T04:35:00"/>
    <d v="1899-12-30T04:35:00"/>
    <d v="1899-12-30T00:00:00"/>
    <x v="0"/>
    <x v="0"/>
    <s v="No"/>
    <s v="London Kings Cross - York"/>
  </r>
  <r>
    <x v="29911"/>
    <d v="2024-04-24T00:00:00"/>
    <d v="1899-12-30T01:18:51"/>
    <s v="Online"/>
    <s v="Contactless"/>
    <s v="Disabled"/>
    <x v="1"/>
    <x v="1"/>
    <n v="10"/>
    <s v="York"/>
    <s v="Durham"/>
    <d v="2024-04-24T00:00:00"/>
    <d v="1899-12-30T23:45:00"/>
    <d v="1899-12-30T00:35:00"/>
    <d v="1899-12-30T00:35:00"/>
    <d v="1899-12-30T00:00:00"/>
    <x v="0"/>
    <x v="0"/>
    <s v="No"/>
    <s v="York - Durham"/>
  </r>
  <r>
    <x v="29912"/>
    <d v="2024-04-24T00:00:00"/>
    <d v="1899-12-30T01:22:36"/>
    <s v="Online"/>
    <s v="Contactless"/>
    <s v="Disabled"/>
    <x v="0"/>
    <x v="1"/>
    <n v="8"/>
    <s v="York"/>
    <s v="Durham"/>
    <d v="2024-04-24T00:00:00"/>
    <d v="1899-12-30T23:45:00"/>
    <d v="1899-12-30T00:35:00"/>
    <d v="1899-12-30T00:35:00"/>
    <d v="1899-12-30T00:00:00"/>
    <x v="0"/>
    <x v="0"/>
    <s v="No"/>
    <s v="York - Durham"/>
  </r>
  <r>
    <x v="29913"/>
    <d v="2024-04-24T00:00:00"/>
    <d v="1899-12-30T01:22:50"/>
    <s v="Online"/>
    <s v="Contactless"/>
    <s v="Adult"/>
    <x v="0"/>
    <x v="1"/>
    <n v="13"/>
    <s v="London Paddington"/>
    <s v="Reading"/>
    <d v="2024-04-24T00:00:00"/>
    <d v="1899-12-30T23:45:00"/>
    <d v="1899-12-30T00:45:00"/>
    <d v="1899-12-30T00:45:00"/>
    <d v="1899-12-30T00:00:00"/>
    <x v="0"/>
    <x v="0"/>
    <s v="No"/>
    <s v="London Paddington - Reading"/>
  </r>
  <r>
    <x v="29914"/>
    <d v="2024-04-24T00:00:00"/>
    <d v="1899-12-30T01:24:28"/>
    <s v="Online"/>
    <s v="Contactless"/>
    <s v="Disabled"/>
    <x v="1"/>
    <x v="0"/>
    <n v="7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29915"/>
    <d v="2024-04-24T00:00:00"/>
    <d v="1899-12-30T01:27:31"/>
    <s v="Online"/>
    <s v="Contactless"/>
    <s v="Disabled"/>
    <x v="0"/>
    <x v="0"/>
    <n v="5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29916"/>
    <d v="2024-04-24T00:00:00"/>
    <d v="1899-12-30T01:32:13"/>
    <s v="Online"/>
    <s v="Credit Card"/>
    <s v="Senior"/>
    <x v="0"/>
    <x v="0"/>
    <n v="2"/>
    <s v="Liverpool Lime Street"/>
    <s v="Manchester Piccadilly"/>
    <d v="2024-04-25T00:00:00"/>
    <d v="1899-12-30T00:00:00"/>
    <d v="1899-12-30T00:30:00"/>
    <d v="1899-12-30T00:30:00"/>
    <d v="1899-12-30T00:00:00"/>
    <x v="0"/>
    <x v="0"/>
    <s v="No"/>
    <s v="Liverpool Lime Street - Manchester Piccadilly"/>
  </r>
  <r>
    <x v="29917"/>
    <d v="2024-04-24T00:00:00"/>
    <d v="1899-12-30T01:32:29"/>
    <s v="Online"/>
    <s v="Credit Card"/>
    <s v="Adult"/>
    <x v="0"/>
    <x v="1"/>
    <n v="77"/>
    <s v="Liverpool Lime Street"/>
    <s v="London Paddington"/>
    <d v="2024-04-24T00:00:00"/>
    <d v="1899-12-30T03:00:00"/>
    <d v="1899-12-30T05:30:00"/>
    <d v="1899-12-30T06:27:00"/>
    <d v="1899-12-30T00:57:00"/>
    <x v="1"/>
    <x v="6"/>
    <s v="Yes"/>
    <s v="Liverpool Lime Street - London Paddington"/>
  </r>
  <r>
    <x v="29918"/>
    <d v="2024-04-24T00:00:00"/>
    <d v="1899-12-30T01:40:14"/>
    <s v="Online"/>
    <s v="Credit Card"/>
    <s v="Adult"/>
    <x v="0"/>
    <x v="1"/>
    <n v="77"/>
    <s v="Liverpool Lime Street"/>
    <s v="London Paddington"/>
    <d v="2024-04-24T00:00:00"/>
    <d v="1899-12-30T03:00:00"/>
    <d v="1899-12-30T05:30:00"/>
    <d v="1899-12-30T06:27:00"/>
    <d v="1899-12-30T00:57:00"/>
    <x v="1"/>
    <x v="6"/>
    <s v="Yes"/>
    <s v="Liverpool Lime Street - London Paddington"/>
  </r>
  <r>
    <x v="29919"/>
    <d v="2024-04-24T00:00:00"/>
    <d v="1899-12-30T01:43:03"/>
    <s v="Online"/>
    <s v="Contactless"/>
    <s v="None"/>
    <x v="0"/>
    <x v="0"/>
    <n v="3"/>
    <s v="Manchester Piccadilly"/>
    <s v="Liverpool Lime Street"/>
    <d v="2024-04-25T00:00:00"/>
    <d v="1899-12-30T00:00:00"/>
    <d v="1899-12-30T00:30:00"/>
    <d v="1899-12-30T00:30:00"/>
    <d v="1899-12-30T00:00:00"/>
    <x v="0"/>
    <x v="0"/>
    <s v="No"/>
    <s v="Manchester Piccadilly - Liverpool Lime Street"/>
  </r>
  <r>
    <x v="29920"/>
    <d v="2024-04-24T00:00:00"/>
    <d v="1899-12-30T02:00:17"/>
    <s v="Online"/>
    <s v="Contactless"/>
    <s v="None"/>
    <x v="0"/>
    <x v="1"/>
    <n v="53"/>
    <s v="London Kings Cross"/>
    <s v="York"/>
    <d v="2024-04-24T00:00:00"/>
    <d v="1899-12-30T03:30:00"/>
    <d v="1899-12-30T05:20:00"/>
    <d v="1899-12-30T05:20:00"/>
    <d v="1899-12-30T00:00:00"/>
    <x v="0"/>
    <x v="0"/>
    <s v="No"/>
    <s v="London Kings Cross - York"/>
  </r>
  <r>
    <x v="29921"/>
    <d v="2024-04-24T00:00:00"/>
    <d v="1899-12-30T02:02:00"/>
    <s v="Online"/>
    <s v="Credit Card"/>
    <s v="None"/>
    <x v="0"/>
    <x v="1"/>
    <n v="5"/>
    <s v="Liverpool Lime Street"/>
    <s v="Manchester Piccadilly"/>
    <d v="2024-04-24T00:00:00"/>
    <d v="1899-12-30T03:30:00"/>
    <d v="1899-12-30T04:00:00"/>
    <d v="1899-12-30T04:00:00"/>
    <d v="1899-12-30T00:00:00"/>
    <x v="0"/>
    <x v="0"/>
    <s v="No"/>
    <s v="Liverpool Lime Street - Manchester Piccadilly"/>
  </r>
  <r>
    <x v="29922"/>
    <d v="2024-04-24T00:00:00"/>
    <d v="1899-12-30T02:04:03"/>
    <s v="Station"/>
    <s v="Contactless"/>
    <s v="None"/>
    <x v="1"/>
    <x v="0"/>
    <n v="57"/>
    <s v="London Kings Cross"/>
    <s v="York"/>
    <d v="2024-04-25T00:00:00"/>
    <d v="1899-12-30T00:30:00"/>
    <d v="1899-12-30T02:20:00"/>
    <d v="1899-12-30T02:20:00"/>
    <d v="1899-12-30T00:00:00"/>
    <x v="0"/>
    <x v="0"/>
    <s v="No"/>
    <s v="London Kings Cross - York"/>
  </r>
  <r>
    <x v="29923"/>
    <d v="2024-04-24T00:00:00"/>
    <d v="1899-12-30T02:09:41"/>
    <s v="Online"/>
    <s v="Credit Card"/>
    <s v="None"/>
    <x v="0"/>
    <x v="0"/>
    <n v="7"/>
    <s v="London Euston"/>
    <s v="Birmingham New Street"/>
    <d v="2024-04-25T00:00:00"/>
    <d v="1899-12-30T00:30:00"/>
    <d v="1899-12-30T01:50:00"/>
    <d v="1899-12-30T01:50:00"/>
    <d v="1899-12-30T00:00:00"/>
    <x v="0"/>
    <x v="0"/>
    <s v="No"/>
    <s v="London Euston - Birmingham New Street"/>
  </r>
  <r>
    <x v="29924"/>
    <d v="2024-04-24T00:00:00"/>
    <d v="1899-12-30T02:40:43"/>
    <s v="Station"/>
    <s v="Contactless"/>
    <s v="None"/>
    <x v="0"/>
    <x v="0"/>
    <n v="35"/>
    <s v="London Kings Cross"/>
    <s v="York"/>
    <d v="2024-04-25T00:00:00"/>
    <d v="1899-12-30T01:00:00"/>
    <d v="1899-12-30T02:50:00"/>
    <d v="1899-12-30T02:50:00"/>
    <d v="1899-12-30T00:00:00"/>
    <x v="0"/>
    <x v="0"/>
    <s v="No"/>
    <s v="London Kings Cross - York"/>
  </r>
  <r>
    <x v="29925"/>
    <d v="2024-04-24T00:00:00"/>
    <d v="1899-12-30T02:50:37"/>
    <s v="Station"/>
    <s v="Credit Card"/>
    <s v="None"/>
    <x v="0"/>
    <x v="1"/>
    <n v="19"/>
    <s v="London Paddington"/>
    <s v="Reading"/>
    <d v="2024-04-24T00:00:00"/>
    <d v="1899-12-30T04:15:00"/>
    <d v="1899-12-30T05:15:00"/>
    <d v="1899-12-30T05:24:00"/>
    <d v="1899-12-30T00:09:00"/>
    <x v="1"/>
    <x v="6"/>
    <s v="No"/>
    <s v="London Paddington - Reading"/>
  </r>
  <r>
    <x v="29926"/>
    <d v="2024-04-24T00:00:00"/>
    <d v="1899-12-30T02:51:14"/>
    <s v="Online"/>
    <s v="Contactless"/>
    <s v="None"/>
    <x v="0"/>
    <x v="1"/>
    <n v="4"/>
    <s v="Manchester Piccadilly"/>
    <s v="Liverpool Lime Street"/>
    <d v="2024-04-24T00:00:00"/>
    <d v="1899-12-30T04:15:00"/>
    <d v="1899-12-30T04:45:00"/>
    <d v="1899-12-30T04:45:00"/>
    <d v="1899-12-30T00:00:00"/>
    <x v="0"/>
    <x v="0"/>
    <s v="No"/>
    <s v="Manchester Piccadilly - Liverpool Lime Street"/>
  </r>
  <r>
    <x v="29927"/>
    <d v="2024-04-24T00:00:00"/>
    <d v="1899-12-30T02:55:01"/>
    <s v="Station"/>
    <s v="Contactless"/>
    <s v="None"/>
    <x v="1"/>
    <x v="1"/>
    <n v="15"/>
    <s v="Liverpool Lime Street"/>
    <s v="Manchester Piccadilly"/>
    <d v="2024-04-24T00:00:00"/>
    <d v="1899-12-30T04:15:00"/>
    <d v="1899-12-30T04:45:00"/>
    <d v="1899-12-30T04:45:00"/>
    <d v="1899-12-30T00:00:00"/>
    <x v="0"/>
    <x v="0"/>
    <s v="No"/>
    <s v="Liverpool Lime Street - Manchester Piccadilly"/>
  </r>
  <r>
    <x v="29928"/>
    <d v="2024-04-24T00:00:00"/>
    <d v="1899-12-30T02:55:38"/>
    <s v="Online"/>
    <s v="Credit Card"/>
    <s v="Disabled"/>
    <x v="0"/>
    <x v="1"/>
    <n v="13"/>
    <s v="London Paddington"/>
    <s v="Reading"/>
    <d v="2024-04-24T00:00:00"/>
    <d v="1899-12-30T04:15:00"/>
    <d v="1899-12-30T05:15:00"/>
    <d v="1899-12-30T05:24:00"/>
    <d v="1899-12-30T00:09:00"/>
    <x v="1"/>
    <x v="6"/>
    <s v="No"/>
    <s v="London Paddington - Reading"/>
  </r>
  <r>
    <x v="29929"/>
    <d v="2024-04-24T00:00:00"/>
    <d v="1899-12-30T02:56:01"/>
    <s v="Station"/>
    <s v="Contactless"/>
    <s v="Adult"/>
    <x v="0"/>
    <x v="1"/>
    <n v="7"/>
    <s v="London Euston"/>
    <s v="Birmingham New Street"/>
    <d v="2024-04-24T00:00:00"/>
    <d v="1899-12-30T04:15:00"/>
    <d v="1899-12-30T05:35:00"/>
    <d v="1899-12-30T05:35:00"/>
    <d v="1899-12-30T00:00:00"/>
    <x v="0"/>
    <x v="0"/>
    <s v="No"/>
    <s v="London Euston - Birmingham New Street"/>
  </r>
  <r>
    <x v="29930"/>
    <d v="2024-04-24T00:00:00"/>
    <d v="1899-12-30T03:02:19"/>
    <s v="Online"/>
    <s v="Contactless"/>
    <s v="Disabled"/>
    <x v="0"/>
    <x v="0"/>
    <n v="5"/>
    <s v="London St Pancras"/>
    <s v="Birmingham New Street"/>
    <d v="2024-04-25T00:00:00"/>
    <d v="1899-12-30T01:30:00"/>
    <d v="1899-12-30T02:50:00"/>
    <d v="1899-12-30T02:50:00"/>
    <d v="1899-12-30T00:00:00"/>
    <x v="0"/>
    <x v="0"/>
    <s v="No"/>
    <s v="London St Pancras - Birmingham New Street"/>
  </r>
  <r>
    <x v="29931"/>
    <d v="2024-04-24T00:00:00"/>
    <d v="1899-12-30T03:08:42"/>
    <s v="Station"/>
    <s v="Credit Card"/>
    <s v="None"/>
    <x v="0"/>
    <x v="0"/>
    <n v="3"/>
    <s v="Liverpool Lime Street"/>
    <s v="Manchester Piccadilly"/>
    <d v="2024-04-25T00:00:00"/>
    <d v="1899-12-30T01:30:00"/>
    <d v="1899-12-30T02:00:00"/>
    <d v="1899-12-30T02:00:00"/>
    <d v="1899-12-30T00:00:00"/>
    <x v="0"/>
    <x v="0"/>
    <s v="No"/>
    <s v="Liverpool Lime Street - Manchester Piccadilly"/>
  </r>
  <r>
    <x v="29932"/>
    <d v="2024-04-24T00:00:00"/>
    <d v="1899-12-30T03:08:58"/>
    <s v="Online"/>
    <s v="Credit Card"/>
    <s v="None"/>
    <x v="0"/>
    <x v="1"/>
    <n v="19"/>
    <s v="London Paddington"/>
    <s v="Reading"/>
    <d v="2024-04-24T00:00:00"/>
    <d v="1899-12-30T04:30:00"/>
    <d v="1899-12-30T05:30:00"/>
    <d v="1899-12-30T05:30:00"/>
    <d v="1899-12-30T00:00:00"/>
    <x v="0"/>
    <x v="0"/>
    <s v="No"/>
    <s v="London Paddington - Reading"/>
  </r>
  <r>
    <x v="29933"/>
    <d v="2024-04-24T00:00:00"/>
    <d v="1899-12-30T03:13:47"/>
    <s v="Online"/>
    <s v="Credit Card"/>
    <s v="None"/>
    <x v="0"/>
    <x v="0"/>
    <n v="3"/>
    <s v="Manchester Piccadilly"/>
    <s v="Liverpool Lime Street"/>
    <d v="2024-04-25T00:00:00"/>
    <d v="1899-12-30T01:30:00"/>
    <d v="1899-12-30T02:00:00"/>
    <d v="1899-12-30T02:54:00"/>
    <d v="1899-12-30T00:54:00"/>
    <x v="1"/>
    <x v="1"/>
    <s v="Yes"/>
    <s v="Manchester Piccadilly - Liverpool Lime Street"/>
  </r>
  <r>
    <x v="29934"/>
    <d v="2024-04-24T00:00:00"/>
    <d v="1899-12-30T03:15:19"/>
    <s v="Online"/>
    <s v="Contactless"/>
    <s v="None"/>
    <x v="0"/>
    <x v="1"/>
    <n v="53"/>
    <s v="London Kings Cross"/>
    <s v="York"/>
    <d v="2024-04-24T00:00:00"/>
    <d v="1899-12-30T04:45:00"/>
    <d v="1899-12-30T06:35:00"/>
    <d v="1899-12-30T06:35:00"/>
    <d v="1899-12-30T00:00:00"/>
    <x v="0"/>
    <x v="0"/>
    <s v="No"/>
    <s v="London Kings Cross - York"/>
  </r>
  <r>
    <x v="29935"/>
    <d v="2024-04-24T00:00:00"/>
    <d v="1899-12-30T03:29:42"/>
    <s v="Online"/>
    <s v="Credit Card"/>
    <s v="None"/>
    <x v="0"/>
    <x v="1"/>
    <n v="4"/>
    <s v="Manchester Piccadilly"/>
    <s v="Liverpool Lime Street"/>
    <d v="2024-04-24T00:00:00"/>
    <d v="1899-12-30T04:45:00"/>
    <d v="1899-12-30T05:15:00"/>
    <d v="1899-12-30T05:15:00"/>
    <d v="1899-12-30T00:00:00"/>
    <x v="0"/>
    <x v="0"/>
    <s v="No"/>
    <s v="Manchester Piccadilly - Liverpool Lime Street"/>
  </r>
  <r>
    <x v="29936"/>
    <d v="2024-04-24T00:00:00"/>
    <d v="1899-12-30T03:33:10"/>
    <s v="Online"/>
    <s v="Contactless"/>
    <s v="Adult"/>
    <x v="0"/>
    <x v="1"/>
    <n v="65"/>
    <s v="London Kings Cross"/>
    <s v="Liverpool Lime Street"/>
    <d v="2024-04-24T00:00:00"/>
    <d v="1899-12-30T05:00:00"/>
    <d v="1899-12-30T07:15:00"/>
    <d v="1899-12-30T07:15:00"/>
    <d v="1899-12-30T00:00:00"/>
    <x v="0"/>
    <x v="0"/>
    <s v="No"/>
    <s v="London Kings Cross - Liverpool Lime Street"/>
  </r>
  <r>
    <x v="29937"/>
    <d v="2024-04-24T00:00:00"/>
    <d v="1899-12-30T03:35:14"/>
    <s v="Online"/>
    <s v="Credit Card"/>
    <s v="None"/>
    <x v="0"/>
    <x v="0"/>
    <n v="13"/>
    <s v="London Paddington"/>
    <s v="Reading"/>
    <d v="2024-04-25T00:00:00"/>
    <d v="1899-12-30T02:00:00"/>
    <d v="1899-12-30T03:00:00"/>
    <d v="1899-12-30T03:00:00"/>
    <d v="1899-12-30T00:00:00"/>
    <x v="0"/>
    <x v="0"/>
    <s v="No"/>
    <s v="London Paddington - Reading"/>
  </r>
  <r>
    <x v="29938"/>
    <d v="2024-04-24T00:00:00"/>
    <d v="1899-12-30T03:37:48"/>
    <s v="Online"/>
    <s v="Credit Card"/>
    <s v="None"/>
    <x v="1"/>
    <x v="0"/>
    <n v="57"/>
    <s v="London Kings Cross"/>
    <s v="York"/>
    <d v="2024-04-25T00:00:00"/>
    <d v="1899-12-30T02:00:00"/>
    <d v="1899-12-30T03:50:00"/>
    <d v="1899-12-30T03:50:00"/>
    <d v="1899-12-30T00:00:00"/>
    <x v="0"/>
    <x v="0"/>
    <s v="No"/>
    <s v="London Kings Cross - York"/>
  </r>
  <r>
    <x v="29939"/>
    <d v="2024-04-24T00:00:00"/>
    <d v="1899-12-30T03:37:48"/>
    <s v="Station"/>
    <s v="Credit Card"/>
    <s v="None"/>
    <x v="1"/>
    <x v="0"/>
    <n v="27"/>
    <s v="London Paddington"/>
    <s v="Reading"/>
    <d v="2024-04-25T00:00:00"/>
    <d v="1899-12-30T02:00:00"/>
    <d v="1899-12-30T03:00:00"/>
    <d v="1899-12-30T03:00:00"/>
    <d v="1899-12-30T00:00:00"/>
    <x v="0"/>
    <x v="0"/>
    <s v="No"/>
    <s v="London Paddington - Reading"/>
  </r>
  <r>
    <x v="29940"/>
    <d v="2024-04-24T00:00:00"/>
    <d v="1899-12-30T03:42:08"/>
    <s v="Online"/>
    <s v="Credit Card"/>
    <s v="None"/>
    <x v="0"/>
    <x v="0"/>
    <n v="12"/>
    <s v="Manchester Piccadilly"/>
    <s v="Nottingham"/>
    <d v="2024-04-25T00:00:00"/>
    <d v="1899-12-30T02:00:00"/>
    <d v="1899-12-30T03:00:00"/>
    <d v="1899-12-30T03:00:00"/>
    <d v="1899-12-30T00:00:00"/>
    <x v="0"/>
    <x v="0"/>
    <s v="No"/>
    <s v="Manchester Piccadilly - Nottingham"/>
  </r>
  <r>
    <x v="29941"/>
    <d v="2024-04-24T00:00:00"/>
    <d v="1899-12-30T03:43:49"/>
    <s v="Station"/>
    <s v="Contactless"/>
    <s v="None"/>
    <x v="0"/>
    <x v="1"/>
    <n v="53"/>
    <s v="London Kings Cross"/>
    <s v="York"/>
    <d v="2024-04-24T00:00:00"/>
    <d v="1899-12-30T05:00:00"/>
    <d v="1899-12-30T06:50:00"/>
    <d v="1899-12-30T06:50:00"/>
    <d v="1899-12-30T00:00:00"/>
    <x v="0"/>
    <x v="0"/>
    <s v="No"/>
    <s v="London Kings Cross - York"/>
  </r>
  <r>
    <x v="29942"/>
    <d v="2024-04-24T00:00:00"/>
    <d v="1899-12-30T03:46:28"/>
    <s v="Online"/>
    <s v="Contactless"/>
    <s v="None"/>
    <x v="0"/>
    <x v="1"/>
    <n v="53"/>
    <s v="London Kings Cross"/>
    <s v="York"/>
    <d v="2024-04-24T00:00:00"/>
    <d v="1899-12-30T05:15:00"/>
    <d v="1899-12-30T07:05:00"/>
    <d v="1899-12-30T07:05:00"/>
    <d v="1899-12-30T00:00:00"/>
    <x v="0"/>
    <x v="0"/>
    <s v="No"/>
    <s v="London Kings Cross - York"/>
  </r>
  <r>
    <x v="29943"/>
    <d v="2024-04-24T00:00:00"/>
    <d v="1899-12-30T03:51:03"/>
    <s v="Online"/>
    <s v="Credit Card"/>
    <s v="None"/>
    <x v="0"/>
    <x v="0"/>
    <n v="7"/>
    <s v="London Euston"/>
    <s v="Birmingham New Street"/>
    <d v="2024-04-25T00:00:00"/>
    <d v="1899-12-30T02:15:00"/>
    <d v="1899-12-30T03:35:00"/>
    <d v="1899-12-30T03:35:00"/>
    <d v="1899-12-30T00:00:00"/>
    <x v="0"/>
    <x v="0"/>
    <s v="No"/>
    <s v="London Euston - Birmingham New Street"/>
  </r>
  <r>
    <x v="29944"/>
    <d v="2024-04-24T00:00:00"/>
    <d v="1899-12-30T04:02:45"/>
    <s v="Online"/>
    <s v="Credit Card"/>
    <s v="None"/>
    <x v="0"/>
    <x v="0"/>
    <n v="3"/>
    <s v="Liverpool Lime Street"/>
    <s v="Manchester Piccadilly"/>
    <d v="2024-04-25T00:00:00"/>
    <d v="1899-12-30T02:30:00"/>
    <d v="1899-12-30T03:00:00"/>
    <d v="1899-12-30T03:00:00"/>
    <d v="1899-12-30T00:00:00"/>
    <x v="0"/>
    <x v="0"/>
    <s v="No"/>
    <s v="Liverpool Lime Street - Manchester Piccadilly"/>
  </r>
  <r>
    <x v="29945"/>
    <d v="2024-04-24T00:00:00"/>
    <d v="1899-12-30T04:17:46"/>
    <s v="Station"/>
    <s v="Debit Card"/>
    <s v="Senior"/>
    <x v="0"/>
    <x v="1"/>
    <n v="76"/>
    <s v="Liverpool Lime Street"/>
    <s v="London Euston"/>
    <d v="2024-04-24T00:00:00"/>
    <d v="1899-12-30T09:30:00"/>
    <d v="1899-12-30T11:45:00"/>
    <d v="1899-12-30T12:02:00"/>
    <d v="1899-12-30T00:17:00"/>
    <x v="1"/>
    <x v="7"/>
    <s v="Yes"/>
    <s v="Liverpool Lime Street - London Euston"/>
  </r>
  <r>
    <x v="29946"/>
    <d v="2024-04-24T00:00:00"/>
    <d v="1899-12-30T04:42:39"/>
    <s v="Online"/>
    <s v="Contactless"/>
    <s v="None"/>
    <x v="0"/>
    <x v="2"/>
    <n v="5"/>
    <s v="Manchester Piccadilly"/>
    <s v="Liverpool Lime Street"/>
    <d v="2024-04-24T00:00:00"/>
    <d v="1899-12-30T06:00:00"/>
    <d v="1899-12-30T06:30:00"/>
    <d v="1899-12-30T06:30:00"/>
    <d v="1899-12-30T00:00:00"/>
    <x v="0"/>
    <x v="0"/>
    <s v="No"/>
    <s v="Manchester Piccadilly - Liverpool Lime Street"/>
  </r>
  <r>
    <x v="29947"/>
    <d v="2024-04-24T00:00:00"/>
    <d v="1899-12-30T04:44:42"/>
    <s v="Online"/>
    <s v="Credit Card"/>
    <s v="None"/>
    <x v="0"/>
    <x v="0"/>
    <n v="3"/>
    <s v="Liverpool Lime Street"/>
    <s v="Manchester Piccadilly"/>
    <d v="2024-04-25T00:00:00"/>
    <d v="1899-12-30T03:00:00"/>
    <d v="1899-12-30T03:30:00"/>
    <d v="1899-12-30T03:30:00"/>
    <d v="1899-12-30T00:00:00"/>
    <x v="0"/>
    <x v="0"/>
    <s v="No"/>
    <s v="Liverpool Lime Street - Manchester Piccadilly"/>
  </r>
  <r>
    <x v="29948"/>
    <d v="2024-04-24T00:00:00"/>
    <d v="1899-12-30T04:46:18"/>
    <s v="Online"/>
    <s v="Credit Card"/>
    <s v="Senior"/>
    <x v="0"/>
    <x v="2"/>
    <n v="11"/>
    <s v="Liverpool Lime Street"/>
    <s v="Crewe"/>
    <d v="2024-04-24T00:00:00"/>
    <d v="1899-12-30T06:15:00"/>
    <d v="1899-12-30T06:50:00"/>
    <d v="1899-12-30T06:50:00"/>
    <d v="1899-12-30T00:00:00"/>
    <x v="0"/>
    <x v="0"/>
    <s v="No"/>
    <s v="Liverpool Lime Street - Crewe"/>
  </r>
  <r>
    <x v="29949"/>
    <d v="2024-04-24T00:00:00"/>
    <d v="1899-12-30T04:58:25"/>
    <s v="Online"/>
    <s v="Debit Card"/>
    <s v="Senior"/>
    <x v="0"/>
    <x v="2"/>
    <n v="17"/>
    <s v="London Paddington"/>
    <s v="Reading"/>
    <d v="2024-04-24T00:00:00"/>
    <d v="1899-12-30T06:15:00"/>
    <d v="1899-12-30T07:15:00"/>
    <d v="1899-12-30T07:15:00"/>
    <d v="1899-12-30T00:00:00"/>
    <x v="0"/>
    <x v="0"/>
    <s v="No"/>
    <s v="London Paddington - Reading"/>
  </r>
  <r>
    <x v="29950"/>
    <d v="2024-04-24T00:00:00"/>
    <d v="1899-12-30T05:01:17"/>
    <s v="Online"/>
    <s v="Credit Card"/>
    <s v="Disabled"/>
    <x v="0"/>
    <x v="2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1"/>
    <d v="2024-04-24T00:00:00"/>
    <d v="1899-12-30T05:02:22"/>
    <s v="Online"/>
    <s v="Credit Card"/>
    <s v="None"/>
    <x v="0"/>
    <x v="2"/>
    <n v="13"/>
    <s v="London Euston"/>
    <s v="Birmingham New Street"/>
    <d v="2024-04-24T00:00:00"/>
    <d v="1899-12-30T06:30:00"/>
    <d v="1899-12-30T07:50:00"/>
    <d v="1899-12-30T07:50:00"/>
    <d v="1899-12-30T00:00:00"/>
    <x v="0"/>
    <x v="0"/>
    <s v="No"/>
    <s v="London Euston - Birmingham New Street"/>
  </r>
  <r>
    <x v="29952"/>
    <d v="2024-04-24T00:00:00"/>
    <d v="1899-12-30T05:07:05"/>
    <s v="Online"/>
    <s v="Credit Card"/>
    <s v="Disabled"/>
    <x v="0"/>
    <x v="2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3"/>
    <d v="2024-04-24T00:00:00"/>
    <d v="1899-12-30T05:07:41"/>
    <s v="Online"/>
    <s v="Credit Card"/>
    <s v="Disabled"/>
    <x v="0"/>
    <x v="2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4"/>
    <d v="2024-04-24T00:00:00"/>
    <d v="1899-12-30T05:10:29"/>
    <s v="Online"/>
    <s v="Credit Card"/>
    <s v="Disabled"/>
    <x v="0"/>
    <x v="2"/>
    <n v="7"/>
    <s v="York"/>
    <s v="Doncaster"/>
    <d v="2024-04-24T00:00:00"/>
    <d v="1899-12-30T06:30:00"/>
    <d v="1899-12-30T07:00:00"/>
    <d v="1899-12-30T07:00:00"/>
    <d v="1899-12-30T00:00:00"/>
    <x v="0"/>
    <x v="0"/>
    <s v="No"/>
    <s v="York - Doncaster"/>
  </r>
  <r>
    <x v="29955"/>
    <d v="2024-04-24T00:00:00"/>
    <d v="1899-12-30T05:10:59"/>
    <s v="Station"/>
    <s v="Credit Card"/>
    <s v="None"/>
    <x v="1"/>
    <x v="2"/>
    <n v="107"/>
    <s v="London St Pancras"/>
    <s v="Birmingham New Street"/>
    <d v="2024-04-24T00:00:00"/>
    <d v="1899-12-30T06:30:00"/>
    <d v="1899-12-30T07:50:00"/>
    <d v="1899-12-30T07:50:00"/>
    <d v="1899-12-30T00:00:00"/>
    <x v="0"/>
    <x v="0"/>
    <s v="No"/>
    <s v="London St Pancras - Birmingham New Street"/>
  </r>
  <r>
    <x v="29956"/>
    <d v="2024-04-24T00:00:00"/>
    <d v="1899-12-30T05:12:47"/>
    <s v="Online"/>
    <s v="Debit Card"/>
    <s v="None"/>
    <x v="0"/>
    <x v="2"/>
    <n v="143"/>
    <s v="London Euston"/>
    <s v="Manchester Piccadilly"/>
    <d v="2024-04-24T00:00:00"/>
    <d v="1899-12-30T06:30:00"/>
    <d v="1899-12-30T08:20:00"/>
    <d v="1899-12-30T08:20:00"/>
    <d v="1899-12-30T00:00:00"/>
    <x v="0"/>
    <x v="0"/>
    <s v="No"/>
    <s v="London Euston - Manchester Piccadilly"/>
  </r>
  <r>
    <x v="29957"/>
    <d v="2024-04-24T00:00:00"/>
    <d v="1899-12-30T05:13:09"/>
    <s v="Online"/>
    <s v="Credit Card"/>
    <s v="Disabled"/>
    <x v="0"/>
    <x v="2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8"/>
    <d v="2024-04-24T00:00:00"/>
    <d v="1899-12-30T05:13:56"/>
    <s v="Online"/>
    <s v="Credit Card"/>
    <s v="None"/>
    <x v="0"/>
    <x v="2"/>
    <n v="13"/>
    <s v="Birmingham New Street"/>
    <s v="Nuneaton"/>
    <d v="2024-04-24T00:00:00"/>
    <d v="1899-12-30T06:30:00"/>
    <d v="1899-12-30T06:50:00"/>
    <d v="1899-12-30T06:50:00"/>
    <d v="1899-12-30T00:00:00"/>
    <x v="0"/>
    <x v="0"/>
    <s v="No"/>
    <s v="Birmingham New Street - Nuneaton"/>
  </r>
  <r>
    <x v="29959"/>
    <d v="2024-04-24T00:00:00"/>
    <d v="1899-12-30T05:26:21"/>
    <s v="Station"/>
    <s v="Credit Card"/>
    <s v="None"/>
    <x v="0"/>
    <x v="0"/>
    <n v="4"/>
    <s v="Manchester Piccadilly"/>
    <s v="Sheffield"/>
    <d v="2024-04-25T00:00:00"/>
    <d v="1899-12-30T03:45:00"/>
    <d v="1899-12-30T04:30:00"/>
    <d v="1899-12-30T04:30:00"/>
    <d v="1899-12-30T00:00:00"/>
    <x v="0"/>
    <x v="0"/>
    <s v="No"/>
    <s v="Manchester Piccadilly - Sheffield"/>
  </r>
  <r>
    <x v="29960"/>
    <d v="2024-04-24T00:00:00"/>
    <d v="1899-12-30T05:26:47"/>
    <s v="Online"/>
    <s v="Contactless"/>
    <s v="Adult"/>
    <x v="0"/>
    <x v="0"/>
    <n v="23"/>
    <s v="London Kings Cross"/>
    <s v="York"/>
    <d v="2024-04-25T00:00:00"/>
    <d v="1899-12-30T03:45:00"/>
    <d v="1899-12-30T05:35:00"/>
    <d v="1899-12-30T05:35:00"/>
    <d v="1899-12-30T00:00:00"/>
    <x v="0"/>
    <x v="0"/>
    <s v="No"/>
    <s v="London Kings Cross - York"/>
  </r>
  <r>
    <x v="29961"/>
    <d v="2024-04-24T00:00:00"/>
    <d v="1899-12-30T05:28:34"/>
    <s v="Online"/>
    <s v="Contactless"/>
    <s v="None"/>
    <x v="0"/>
    <x v="2"/>
    <n v="25"/>
    <s v="London Paddington"/>
    <s v="Reading"/>
    <d v="2024-04-24T00:00:00"/>
    <d v="1899-12-30T06:45:00"/>
    <d v="1899-12-30T07:45:00"/>
    <d v="1899-12-30T07:45:00"/>
    <d v="1899-12-30T00:00:00"/>
    <x v="0"/>
    <x v="0"/>
    <s v="No"/>
    <s v="London Paddington - Reading"/>
  </r>
  <r>
    <x v="29962"/>
    <d v="2024-04-24T00:00:00"/>
    <d v="1899-12-30T05:47:39"/>
    <s v="Station"/>
    <s v="Contactless"/>
    <s v="Disabled"/>
    <x v="0"/>
    <x v="0"/>
    <n v="2"/>
    <s v="Liverpool Lime Street"/>
    <s v="Manchester Piccadilly"/>
    <d v="2024-04-25T00:00:00"/>
    <d v="1899-12-30T04:15:00"/>
    <d v="1899-12-30T04:45:00"/>
    <d v="1899-12-30T04:45:00"/>
    <d v="1899-12-30T00:00:00"/>
    <x v="0"/>
    <x v="0"/>
    <s v="No"/>
    <s v="Liverpool Lime Street - Manchester Piccadilly"/>
  </r>
  <r>
    <x v="29963"/>
    <d v="2024-04-24T00:00:00"/>
    <d v="1899-12-30T05:54:34"/>
    <s v="Online"/>
    <s v="Credit Card"/>
    <s v="Senior"/>
    <x v="0"/>
    <x v="1"/>
    <n v="35"/>
    <s v="London Kings Cross"/>
    <s v="York"/>
    <d v="2024-04-24T00:00:00"/>
    <d v="1899-12-30T09:30:00"/>
    <d v="1899-12-30T11:20:00"/>
    <d v="1899-12-30T11:20:00"/>
    <d v="1899-12-30T00:00:00"/>
    <x v="0"/>
    <x v="0"/>
    <s v="No"/>
    <s v="London Kings Cross - York"/>
  </r>
  <r>
    <x v="29964"/>
    <d v="2024-04-24T00:00:00"/>
    <d v="1899-12-30T05:55:09"/>
    <s v="Online"/>
    <s v="Credit Card"/>
    <s v="None"/>
    <x v="0"/>
    <x v="2"/>
    <n v="143"/>
    <s v="London Euston"/>
    <s v="Manchester Piccadilly"/>
    <d v="2024-04-24T00:00:00"/>
    <d v="1899-12-30T07:45:00"/>
    <d v="1899-12-30T09:35:00"/>
    <d v="1899-12-30T09:35:00"/>
    <d v="1899-12-30T00:00:00"/>
    <x v="0"/>
    <x v="0"/>
    <s v="No"/>
    <s v="London Euston - Manchester Piccadilly"/>
  </r>
  <r>
    <x v="29965"/>
    <d v="2024-04-24T00:00:00"/>
    <d v="1899-12-30T05:57:03"/>
    <s v="Station"/>
    <s v="Contactless"/>
    <s v="Adult"/>
    <x v="0"/>
    <x v="0"/>
    <n v="4"/>
    <s v="London Euston"/>
    <s v="Birmingham New Street"/>
    <d v="2024-04-25T00:00:00"/>
    <d v="1899-12-30T04:15:00"/>
    <d v="1899-12-30T05:35:00"/>
    <d v="1899-12-30T05:35:00"/>
    <d v="1899-12-30T00:00:00"/>
    <x v="0"/>
    <x v="0"/>
    <s v="No"/>
    <s v="London Euston - Birmingham New Street"/>
  </r>
  <r>
    <x v="29966"/>
    <d v="2024-04-24T00:00:00"/>
    <d v="1899-12-30T06:02:35"/>
    <s v="Station"/>
    <s v="Contactless"/>
    <s v="None"/>
    <x v="0"/>
    <x v="2"/>
    <n v="6"/>
    <s v="Liverpool Lime Street"/>
    <s v="Manchester Piccadilly"/>
    <d v="2024-04-24T00:00:00"/>
    <d v="1899-12-30T07:30:00"/>
    <d v="1899-12-30T08:00:00"/>
    <d v="1899-12-30T08:00:00"/>
    <d v="1899-12-30T00:00:00"/>
    <x v="0"/>
    <x v="0"/>
    <s v="No"/>
    <s v="Liverpool Lime Street - Manchester Piccadilly"/>
  </r>
  <r>
    <x v="29967"/>
    <d v="2024-04-24T00:00:00"/>
    <d v="1899-12-30T06:10:02"/>
    <s v="Online"/>
    <s v="Credit Card"/>
    <s v="None"/>
    <x v="0"/>
    <x v="2"/>
    <n v="18"/>
    <s v="Reading"/>
    <s v="Swindon"/>
    <d v="2024-04-24T00:00:00"/>
    <d v="1899-12-30T07:30:00"/>
    <d v="1899-12-30T08:15:00"/>
    <d v="1899-12-30T08:15:00"/>
    <d v="1899-12-30T00:00:00"/>
    <x v="0"/>
    <x v="0"/>
    <s v="No"/>
    <s v="Reading - Swindon"/>
  </r>
  <r>
    <x v="29968"/>
    <d v="2024-04-24T00:00:00"/>
    <d v="1899-12-30T06:11:04"/>
    <s v="Online"/>
    <s v="Credit Card"/>
    <s v="Senior"/>
    <x v="0"/>
    <x v="2"/>
    <n v="11"/>
    <s v="Liverpool Lime Street"/>
    <s v="Crewe"/>
    <d v="2024-04-24T00:00:00"/>
    <d v="1899-12-30T07:30:00"/>
    <d v="1899-12-30T08:05:00"/>
    <d v="1899-12-30T08:05:00"/>
    <d v="1899-12-30T00:00:00"/>
    <x v="0"/>
    <x v="0"/>
    <s v="No"/>
    <s v="Liverpool Lime Street - Crewe"/>
  </r>
  <r>
    <x v="29969"/>
    <d v="2024-04-24T00:00:00"/>
    <d v="1899-12-30T06:11:09"/>
    <s v="Online"/>
    <s v="Credit Card"/>
    <s v="Disabled"/>
    <x v="0"/>
    <x v="2"/>
    <n v="47"/>
    <s v="London Kings Cross"/>
    <s v="York"/>
    <d v="2024-04-24T00:00:00"/>
    <d v="1899-12-30T07:30:00"/>
    <d v="1899-12-30T09:20:00"/>
    <d v="1899-12-30T09:20:00"/>
    <d v="1899-12-30T00:00:00"/>
    <x v="0"/>
    <x v="0"/>
    <s v="No"/>
    <s v="London Kings Cross - York"/>
  </r>
  <r>
    <x v="29970"/>
    <d v="2024-04-24T00:00:00"/>
    <d v="1899-12-30T06:11:56"/>
    <s v="Station"/>
    <s v="Credit Card"/>
    <s v="None"/>
    <x v="0"/>
    <x v="2"/>
    <n v="13"/>
    <s v="London Euston"/>
    <s v="Birmingham New Street"/>
    <d v="2024-04-24T00:00:00"/>
    <d v="1899-12-30T07:30:00"/>
    <d v="1899-12-30T08:50:00"/>
    <d v="1899-12-30T08:50:00"/>
    <d v="1899-12-30T00:00:00"/>
    <x v="0"/>
    <x v="0"/>
    <s v="No"/>
    <s v="London Euston - Birmingham New Street"/>
  </r>
  <r>
    <x v="29971"/>
    <d v="2024-04-24T00:00:00"/>
    <d v="1899-12-30T06:13:09"/>
    <s v="Station"/>
    <s v="Contactless"/>
    <s v="None"/>
    <x v="0"/>
    <x v="0"/>
    <n v="8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29972"/>
    <d v="2024-04-24T00:00:00"/>
    <d v="1899-12-30T06:27:29"/>
    <s v="Online"/>
    <s v="Credit Card"/>
    <s v="None"/>
    <x v="0"/>
    <x v="0"/>
    <n v="35"/>
    <s v="London Kings Cross"/>
    <s v="York"/>
    <d v="2024-04-25T00:00:00"/>
    <d v="1899-12-30T04:45:00"/>
    <d v="1899-12-30T06:35:00"/>
    <d v="1899-12-30T06:35:00"/>
    <d v="1899-12-30T00:00:00"/>
    <x v="0"/>
    <x v="0"/>
    <s v="No"/>
    <s v="London Kings Cross - York"/>
  </r>
  <r>
    <x v="29973"/>
    <d v="2024-04-24T00:00:00"/>
    <d v="1899-12-30T06:30:02"/>
    <s v="Online"/>
    <s v="Contactless"/>
    <s v="None"/>
    <x v="1"/>
    <x v="2"/>
    <n v="104"/>
    <s v="London Euston"/>
    <s v="Birmingham New Street"/>
    <d v="2024-04-24T00:00:00"/>
    <d v="1899-12-30T08:00:00"/>
    <d v="1899-12-30T09:20:00"/>
    <d v="1899-12-30T09:20:00"/>
    <d v="1899-12-30T00:00:00"/>
    <x v="0"/>
    <x v="0"/>
    <s v="No"/>
    <s v="London Euston - Birmingham New Street"/>
  </r>
  <r>
    <x v="29974"/>
    <d v="2024-04-24T00:00:00"/>
    <d v="1899-12-30T06:32:49"/>
    <s v="Online"/>
    <s v="Credit Card"/>
    <s v="Adult"/>
    <x v="0"/>
    <x v="2"/>
    <n v="95"/>
    <s v="London Euston"/>
    <s v="Manchester Piccadilly"/>
    <d v="2024-04-24T00:00:00"/>
    <d v="1899-12-30T08:00:00"/>
    <d v="1899-12-30T09:50:00"/>
    <d v="1899-12-30T09:50:00"/>
    <d v="1899-12-30T00:00:00"/>
    <x v="0"/>
    <x v="0"/>
    <s v="No"/>
    <s v="London Euston - Manchester Piccadilly"/>
  </r>
  <r>
    <x v="29975"/>
    <d v="2024-04-24T00:00:00"/>
    <d v="1899-12-30T06:33:09"/>
    <s v="Station"/>
    <s v="Credit Card"/>
    <s v="None"/>
    <x v="0"/>
    <x v="2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6"/>
    <d v="2024-04-24T00:00:00"/>
    <d v="1899-12-30T06:34:21"/>
    <s v="Station"/>
    <s v="Credit Card"/>
    <s v="None"/>
    <x v="0"/>
    <x v="2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7"/>
    <d v="2024-04-24T00:00:00"/>
    <d v="1899-12-30T06:36:22"/>
    <s v="Station"/>
    <s v="Credit Card"/>
    <s v="None"/>
    <x v="0"/>
    <x v="2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8"/>
    <d v="2024-04-24T00:00:00"/>
    <d v="1899-12-30T06:36:37"/>
    <s v="Station"/>
    <s v="Credit Card"/>
    <s v="None"/>
    <x v="0"/>
    <x v="2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9"/>
    <d v="2024-04-24T00:00:00"/>
    <d v="1899-12-30T06:38:52"/>
    <s v="Online"/>
    <s v="Contactless"/>
    <s v="None"/>
    <x v="0"/>
    <x v="0"/>
    <n v="35"/>
    <s v="London Kings Cross"/>
    <s v="York"/>
    <d v="2024-04-25T00:00:00"/>
    <d v="1899-12-30T05:00:00"/>
    <d v="1899-12-30T06:50:00"/>
    <d v="1899-12-30T06:50:00"/>
    <d v="1899-12-30T00:00:00"/>
    <x v="0"/>
    <x v="0"/>
    <s v="No"/>
    <s v="London Kings Cross - York"/>
  </r>
  <r>
    <x v="29980"/>
    <d v="2024-04-24T00:00:00"/>
    <d v="1899-12-30T06:39:37"/>
    <s v="Station"/>
    <s v="Contactless"/>
    <s v="None"/>
    <x v="0"/>
    <x v="0"/>
    <n v="35"/>
    <s v="London Kings Cross"/>
    <s v="York"/>
    <d v="2024-04-25T00:00:00"/>
    <d v="1899-12-30T05:00:00"/>
    <d v="1899-12-30T06:50:00"/>
    <d v="1899-12-30T06:50:00"/>
    <d v="1899-12-30T00:00:00"/>
    <x v="0"/>
    <x v="0"/>
    <s v="No"/>
    <s v="London Kings Cross - York"/>
  </r>
  <r>
    <x v="29981"/>
    <d v="2024-04-24T00:00:00"/>
    <d v="1899-12-30T06:41:34"/>
    <s v="Station"/>
    <s v="Credit Card"/>
    <s v="None"/>
    <x v="0"/>
    <x v="2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82"/>
    <d v="2024-04-24T00:00:00"/>
    <d v="1899-12-30T07:13:57"/>
    <s v="Online"/>
    <s v="Credit Card"/>
    <s v="Adult"/>
    <x v="0"/>
    <x v="2"/>
    <n v="3"/>
    <s v="Manchester Piccadilly"/>
    <s v="Liverpool Lime Street"/>
    <d v="2024-04-24T00:00:00"/>
    <d v="1899-12-30T08:30:00"/>
    <d v="1899-12-30T09:00:00"/>
    <d v="1899-12-30T09:00:00"/>
    <d v="1899-12-30T00:00:00"/>
    <x v="0"/>
    <x v="0"/>
    <s v="No"/>
    <s v="Manchester Piccadilly - Liverpool Lime Street"/>
  </r>
  <r>
    <x v="29983"/>
    <d v="2024-04-24T00:00:00"/>
    <d v="1899-12-30T07:17:34"/>
    <s v="Online"/>
    <s v="Credit Card"/>
    <s v="None"/>
    <x v="0"/>
    <x v="2"/>
    <n v="35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984"/>
    <d v="2024-04-24T00:00:00"/>
    <d v="1899-12-30T07:18:48"/>
    <s v="Online"/>
    <s v="Credit Card"/>
    <s v="None"/>
    <x v="0"/>
    <x v="2"/>
    <n v="35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985"/>
    <d v="2024-04-24T00:00:00"/>
    <d v="1899-12-30T07:29:28"/>
    <s v="Online"/>
    <s v="Contactless"/>
    <s v="None"/>
    <x v="0"/>
    <x v="2"/>
    <n v="25"/>
    <s v="London Paddington"/>
    <s v="Reading"/>
    <d v="2024-04-24T00:00:00"/>
    <d v="1899-12-30T08:45:00"/>
    <d v="1899-12-30T09:45:00"/>
    <d v="1899-12-30T09:45:00"/>
    <d v="1899-12-30T00:00:00"/>
    <x v="0"/>
    <x v="0"/>
    <s v="No"/>
    <s v="London Paddington - Reading"/>
  </r>
  <r>
    <x v="29986"/>
    <d v="2024-04-24T00:00:00"/>
    <d v="1899-12-30T07:31:56"/>
    <s v="Online"/>
    <s v="Credit Card"/>
    <s v="Senior"/>
    <x v="1"/>
    <x v="1"/>
    <n v="59"/>
    <s v="Birmingham New Street"/>
    <s v="London St Pancras"/>
    <d v="2024-04-24T00:00:00"/>
    <d v="1899-12-30T09:00:00"/>
    <d v="1899-12-30T10:20:00"/>
    <d v="1899-12-30T10:20:00"/>
    <d v="1899-12-30T00:00:00"/>
    <x v="0"/>
    <x v="0"/>
    <s v="No"/>
    <s v="Birmingham New Street - London St Pancras"/>
  </r>
  <r>
    <x v="29987"/>
    <d v="2024-04-24T00:00:00"/>
    <d v="1899-12-30T07:43:53"/>
    <s v="Online"/>
    <s v="Contactless"/>
    <s v="Disabled"/>
    <x v="0"/>
    <x v="2"/>
    <n v="48"/>
    <s v="London Kings Cross"/>
    <s v="Edinburgh Waverley"/>
    <d v="2024-04-24T00:00:00"/>
    <d v="1899-12-30T16:00:00"/>
    <d v="1899-12-30T20:20:00"/>
    <d v="1899-12-30T20:20:00"/>
    <d v="1899-12-30T00:00:00"/>
    <x v="0"/>
    <x v="0"/>
    <s v="No"/>
    <s v="London Kings Cross - Edinburgh Waverley"/>
  </r>
  <r>
    <x v="29988"/>
    <d v="2024-04-24T00:00:00"/>
    <d v="1899-12-30T07:44:15"/>
    <s v="Online"/>
    <s v="Contactless"/>
    <s v="None"/>
    <x v="0"/>
    <x v="1"/>
    <n v="19"/>
    <s v="London Paddington"/>
    <s v="Reading"/>
    <d v="2024-04-24T00:00:00"/>
    <d v="1899-12-30T09:00:00"/>
    <d v="1899-12-30T10:00:00"/>
    <d v="1899-12-30T10:00:00"/>
    <d v="1899-12-30T00:00:00"/>
    <x v="0"/>
    <x v="0"/>
    <s v="No"/>
    <s v="London Paddington - Reading"/>
  </r>
  <r>
    <x v="29989"/>
    <d v="2024-04-24T00:00:00"/>
    <d v="1899-12-30T07:46:08"/>
    <s v="Station"/>
    <s v="Contactless"/>
    <s v="None"/>
    <x v="0"/>
    <x v="0"/>
    <n v="35"/>
    <s v="London Kings Cross"/>
    <s v="York"/>
    <d v="2024-04-25T00:00:00"/>
    <d v="1899-12-30T06:15:00"/>
    <d v="1899-12-30T08:05:00"/>
    <d v="1899-12-30T08:05:00"/>
    <d v="1899-12-30T00:00:00"/>
    <x v="0"/>
    <x v="0"/>
    <s v="No"/>
    <s v="London Kings Cross - York"/>
  </r>
  <r>
    <x v="29990"/>
    <d v="2024-04-24T00:00:00"/>
    <d v="1899-12-30T07:48:53"/>
    <s v="Online"/>
    <s v="Credit Card"/>
    <s v="Senior"/>
    <x v="0"/>
    <x v="0"/>
    <n v="2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29991"/>
    <d v="2024-04-24T00:00:00"/>
    <d v="1899-12-30T07:48:54"/>
    <s v="Online"/>
    <s v="Credit Card"/>
    <s v="None"/>
    <x v="0"/>
    <x v="1"/>
    <n v="97"/>
    <s v="London Kings Cross"/>
    <s v="Liverpool Lime Street"/>
    <d v="2024-04-24T00:00:00"/>
    <d v="1899-12-30T09:15:00"/>
    <d v="1899-12-30T11:30:00"/>
    <d v="1899-12-30T11:30:00"/>
    <d v="1899-12-30T00:00:00"/>
    <x v="0"/>
    <x v="0"/>
    <s v="No"/>
    <s v="London Kings Cross - Liverpool Lime Street"/>
  </r>
  <r>
    <x v="29992"/>
    <d v="2024-04-24T00:00:00"/>
    <d v="1899-12-30T07:51:17"/>
    <s v="Online"/>
    <s v="Credit Card"/>
    <s v="Senior"/>
    <x v="0"/>
    <x v="0"/>
    <n v="2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29993"/>
    <d v="2024-04-24T00:00:00"/>
    <d v="1899-12-30T07:54:08"/>
    <s v="Online"/>
    <s v="Credit Card"/>
    <s v="None"/>
    <x v="0"/>
    <x v="0"/>
    <n v="3"/>
    <s v="Liverpool Lime Street"/>
    <s v="Manchester Piccadilly"/>
    <d v="2024-04-25T00:00:00"/>
    <d v="1899-12-30T06:15:00"/>
    <d v="1899-12-30T06:45:00"/>
    <d v="1899-12-30T06:45:00"/>
    <d v="1899-12-30T00:00:00"/>
    <x v="0"/>
    <x v="0"/>
    <s v="No"/>
    <s v="Liverpool Lime Street - Manchester Piccadilly"/>
  </r>
  <r>
    <x v="29994"/>
    <d v="2024-04-24T00:00:00"/>
    <d v="1899-12-30T08:01:47"/>
    <s v="Online"/>
    <s v="Credit Card"/>
    <s v="Disabled"/>
    <x v="0"/>
    <x v="0"/>
    <n v="15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29995"/>
    <d v="2024-04-24T00:00:00"/>
    <d v="1899-12-30T08:02:34"/>
    <s v="Online"/>
    <s v="Credit Card"/>
    <s v="Adult"/>
    <x v="0"/>
    <x v="0"/>
    <n v="4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29996"/>
    <d v="2024-04-24T00:00:00"/>
    <d v="1899-12-30T08:07:36"/>
    <s v="Station"/>
    <s v="Contactless"/>
    <s v="None"/>
    <x v="1"/>
    <x v="0"/>
    <n v="52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29997"/>
    <d v="2024-04-24T00:00:00"/>
    <d v="1899-12-30T08:08:44"/>
    <s v="Online"/>
    <s v="Credit Card"/>
    <s v="Disabled"/>
    <x v="0"/>
    <x v="0"/>
    <n v="15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29998"/>
    <d v="2024-04-24T00:00:00"/>
    <d v="1899-12-30T08:10:43"/>
    <s v="Online"/>
    <s v="Credit Card"/>
    <s v="None"/>
    <x v="1"/>
    <x v="0"/>
    <n v="52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29999"/>
    <d v="2024-04-24T00:00:00"/>
    <d v="1899-12-30T08:13:44"/>
    <s v="Online"/>
    <s v="Credit Card"/>
    <s v="None"/>
    <x v="0"/>
    <x v="0"/>
    <n v="7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30000"/>
    <d v="2024-04-24T00:00:00"/>
    <d v="1899-12-30T08:22:33"/>
    <s v="Online"/>
    <s v="Credit Card"/>
    <s v="None"/>
    <x v="0"/>
    <x v="0"/>
    <n v="13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001"/>
    <d v="2024-04-24T00:00:00"/>
    <d v="1899-12-30T08:25:31"/>
    <s v="Station"/>
    <s v="Contactless"/>
    <s v="Adult"/>
    <x v="1"/>
    <x v="1"/>
    <n v="57"/>
    <s v="London Kings Cross"/>
    <s v="York"/>
    <d v="2024-04-24T00:00:00"/>
    <d v="1899-12-30T09:45:00"/>
    <d v="1899-12-30T11:35:00"/>
    <d v="1899-12-30T11:39:00"/>
    <d v="1899-12-30T00:04:00"/>
    <x v="1"/>
    <x v="1"/>
    <s v="No"/>
    <s v="London Kings Cross - York"/>
  </r>
  <r>
    <x v="30002"/>
    <d v="2024-04-24T00:00:00"/>
    <d v="1899-12-30T08:26:22"/>
    <s v="Online"/>
    <s v="Credit Card"/>
    <s v="None"/>
    <x v="0"/>
    <x v="0"/>
    <n v="13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003"/>
    <d v="2024-04-24T00:00:00"/>
    <d v="1899-12-30T08:40:29"/>
    <s v="Online"/>
    <s v="Credit Card"/>
    <s v="None"/>
    <x v="1"/>
    <x v="0"/>
    <n v="59"/>
    <s v="Birmingham New Street"/>
    <s v="London St Pancras"/>
    <d v="2024-04-25T00:00:00"/>
    <d v="1899-12-30T07:00:00"/>
    <d v="1899-12-30T08:20:00"/>
    <d v="1899-12-30T08:20:00"/>
    <d v="1899-12-30T00:00:00"/>
    <x v="0"/>
    <x v="0"/>
    <s v="No"/>
    <s v="Birmingham New Street - London St Pancras"/>
  </r>
  <r>
    <x v="30004"/>
    <d v="2024-04-24T00:00:00"/>
    <d v="1899-12-30T09:00:02"/>
    <s v="Online"/>
    <s v="Credit Card"/>
    <s v="None"/>
    <x v="0"/>
    <x v="0"/>
    <n v="35"/>
    <s v="London Kings Cross"/>
    <s v="York"/>
    <d v="2024-04-25T00:00:00"/>
    <d v="1899-12-30T07:30:00"/>
    <d v="1899-12-30T09:20:00"/>
    <d v="1899-12-30T09:20:00"/>
    <d v="1899-12-30T00:00:00"/>
    <x v="0"/>
    <x v="0"/>
    <s v="No"/>
    <s v="London Kings Cross - York"/>
  </r>
  <r>
    <x v="30005"/>
    <d v="2024-04-24T00:00:00"/>
    <d v="1899-12-30T09:04:41"/>
    <s v="Online"/>
    <s v="Credit Card"/>
    <s v="None"/>
    <x v="0"/>
    <x v="0"/>
    <n v="7"/>
    <s v="London Euston"/>
    <s v="Birmingham New Street"/>
    <d v="2024-04-25T00:00:00"/>
    <d v="1899-12-30T07:30:00"/>
    <d v="1899-12-30T08:50:00"/>
    <d v="1899-12-30T08:50:00"/>
    <d v="1899-12-30T00:00:00"/>
    <x v="0"/>
    <x v="0"/>
    <s v="No"/>
    <s v="London Euston - Birmingham New Street"/>
  </r>
  <r>
    <x v="30006"/>
    <d v="2024-04-24T00:00:00"/>
    <d v="1899-12-30T09:05:33"/>
    <s v="Online"/>
    <s v="Credit Card"/>
    <s v="None"/>
    <x v="0"/>
    <x v="0"/>
    <n v="35"/>
    <s v="London Kings Cross"/>
    <s v="York"/>
    <d v="2024-04-25T00:00:00"/>
    <d v="1899-12-30T07:30:00"/>
    <d v="1899-12-30T09:20:00"/>
    <d v="1899-12-30T09:20:00"/>
    <d v="1899-12-30T00:00:00"/>
    <x v="0"/>
    <x v="0"/>
    <s v="No"/>
    <s v="London Kings Cross - York"/>
  </r>
  <r>
    <x v="30007"/>
    <d v="2024-04-24T00:00:00"/>
    <d v="1899-12-30T09:05:57"/>
    <s v="Online"/>
    <s v="Credit Card"/>
    <s v="None"/>
    <x v="0"/>
    <x v="0"/>
    <n v="9"/>
    <s v="Reading"/>
    <s v="Swindon"/>
    <d v="2024-04-25T00:00:00"/>
    <d v="1899-12-30T07:30:00"/>
    <d v="1899-12-30T08:15:00"/>
    <d v="1899-12-30T08:15:00"/>
    <d v="1899-12-30T00:00:00"/>
    <x v="0"/>
    <x v="0"/>
    <s v="No"/>
    <s v="Reading - Swindon"/>
  </r>
  <r>
    <x v="30008"/>
    <d v="2024-04-24T00:00:00"/>
    <d v="1899-12-30T09:06:07"/>
    <s v="Online"/>
    <s v="Credit Card"/>
    <s v="None"/>
    <x v="0"/>
    <x v="0"/>
    <n v="6"/>
    <s v="York"/>
    <s v="Doncaster"/>
    <d v="2024-04-25T00:00:00"/>
    <d v="1899-12-30T07:30:00"/>
    <d v="1899-12-30T08:00:00"/>
    <d v="1899-12-30T08:00:00"/>
    <d v="1899-12-30T00:00:00"/>
    <x v="0"/>
    <x v="0"/>
    <s v="No"/>
    <s v="York - Doncaster"/>
  </r>
  <r>
    <x v="30009"/>
    <d v="2024-04-24T00:00:00"/>
    <d v="1899-12-30T09:06:08"/>
    <s v="Online"/>
    <s v="Credit Card"/>
    <s v="None"/>
    <x v="0"/>
    <x v="0"/>
    <n v="35"/>
    <s v="London Kings Cross"/>
    <s v="York"/>
    <d v="2024-04-25T00:00:00"/>
    <d v="1899-12-30T07:30:00"/>
    <d v="1899-12-30T09:20:00"/>
    <d v="1899-12-30T09:20:00"/>
    <d v="1899-12-30T00:00:00"/>
    <x v="0"/>
    <x v="0"/>
    <s v="No"/>
    <s v="London Kings Cross - York"/>
  </r>
  <r>
    <x v="30010"/>
    <d v="2024-04-24T00:00:00"/>
    <d v="1899-12-30T09:07:20"/>
    <s v="Online"/>
    <s v="Credit Card"/>
    <s v="Adult"/>
    <x v="0"/>
    <x v="1"/>
    <n v="8"/>
    <s v="London St Pancras"/>
    <s v="Birmingham New Street"/>
    <d v="2024-04-24T00:00:00"/>
    <d v="1899-12-30T10:30:00"/>
    <d v="1899-12-30T11:50:00"/>
    <d v="1899-12-30T11:50:00"/>
    <d v="1899-12-30T00:00:00"/>
    <x v="0"/>
    <x v="0"/>
    <s v="No"/>
    <s v="London St Pancras - Birmingham New Street"/>
  </r>
  <r>
    <x v="30011"/>
    <d v="2024-04-24T00:00:00"/>
    <d v="1899-12-30T09:09:01"/>
    <s v="Station"/>
    <s v="Contactless"/>
    <s v="None"/>
    <x v="0"/>
    <x v="0"/>
    <n v="3"/>
    <s v="Liverpool Lime Street"/>
    <s v="Manchester Piccadilly"/>
    <d v="2024-04-25T00:00:00"/>
    <d v="1899-12-30T07:30:00"/>
    <d v="1899-12-30T08:00:00"/>
    <d v="1899-12-30T08:00:00"/>
    <d v="1899-12-30T00:00:00"/>
    <x v="0"/>
    <x v="0"/>
    <s v="No"/>
    <s v="Liverpool Lime Street - Manchester Piccadilly"/>
  </r>
  <r>
    <x v="30012"/>
    <d v="2024-04-24T00:00:00"/>
    <d v="1899-12-30T09:12:13"/>
    <s v="Online"/>
    <s v="Credit Card"/>
    <s v="None"/>
    <x v="0"/>
    <x v="0"/>
    <n v="3"/>
    <s v="London Paddington"/>
    <s v="London Waterloo"/>
    <d v="2024-04-25T00:00:00"/>
    <d v="1899-12-30T07:30:00"/>
    <d v="1899-12-30T09:00:00"/>
    <d v="1899-12-30T09:00:00"/>
    <d v="1899-12-30T00:00:00"/>
    <x v="0"/>
    <x v="0"/>
    <s v="No"/>
    <s v="London Paddington - London Waterloo"/>
  </r>
  <r>
    <x v="30013"/>
    <d v="2024-04-24T00:00:00"/>
    <d v="1899-12-30T09:23:13"/>
    <s v="Online"/>
    <s v="Contactless"/>
    <s v="None"/>
    <x v="0"/>
    <x v="1"/>
    <n v="12"/>
    <s v="London St Pancras"/>
    <s v="Birmingham New Street"/>
    <d v="2024-04-24T00:00:00"/>
    <d v="1899-12-30T09:45:00"/>
    <d v="1899-12-30T11:05:00"/>
    <d v="1899-12-30T11:05:00"/>
    <d v="1899-12-30T00:00:00"/>
    <x v="0"/>
    <x v="0"/>
    <s v="No"/>
    <s v="London St Pancras - Birmingham New Street"/>
  </r>
  <r>
    <x v="30014"/>
    <d v="2024-04-24T00:00:00"/>
    <d v="1899-12-30T09:26:42"/>
    <s v="Station"/>
    <s v="Credit Card"/>
    <s v="None"/>
    <x v="0"/>
    <x v="1"/>
    <n v="5"/>
    <s v="Liverpool Lime Street"/>
    <s v="Manchester Piccadilly"/>
    <d v="2024-04-24T00:00:00"/>
    <d v="1899-12-30T10:45:00"/>
    <d v="1899-12-30T11:15:00"/>
    <d v="1899-12-30T11:15:00"/>
    <d v="1899-12-30T00:00:00"/>
    <x v="0"/>
    <x v="0"/>
    <s v="No"/>
    <s v="Liverpool Lime Street - Manchester Piccadilly"/>
  </r>
  <r>
    <x v="30015"/>
    <d v="2024-04-24T00:00:00"/>
    <d v="1899-12-30T09:31:02"/>
    <s v="Station"/>
    <s v="Credit Card"/>
    <s v="None"/>
    <x v="0"/>
    <x v="1"/>
    <n v="10"/>
    <s v="London Euston"/>
    <s v="Birmingham New Street"/>
    <d v="2024-04-24T00:00:00"/>
    <d v="1899-12-30T11:00:00"/>
    <d v="1899-12-30T12:20:00"/>
    <d v="1899-12-30T12:20:00"/>
    <d v="1899-12-30T00:00:00"/>
    <x v="0"/>
    <x v="0"/>
    <s v="No"/>
    <s v="London Euston - Birmingham New Street"/>
  </r>
  <r>
    <x v="30016"/>
    <d v="2024-04-24T00:00:00"/>
    <d v="1899-12-30T09:36:15"/>
    <s v="Online"/>
    <s v="Contactless"/>
    <s v="Adult"/>
    <x v="0"/>
    <x v="1"/>
    <n v="65"/>
    <s v="London Paddington"/>
    <s v="Liverpool Lime Street"/>
    <d v="2024-04-24T00:00:00"/>
    <d v="1899-12-30T11:00:00"/>
    <d v="1899-12-30T13:30:00"/>
    <d v="1899-12-30T13:30:00"/>
    <d v="1899-12-30T00:00:00"/>
    <x v="0"/>
    <x v="0"/>
    <s v="No"/>
    <s v="London Paddington - Liverpool Lime Street"/>
  </r>
  <r>
    <x v="30017"/>
    <d v="2024-04-24T00:00:00"/>
    <d v="1899-12-30T09:41:02"/>
    <s v="Online"/>
    <s v="Credit Card"/>
    <s v="Disabled"/>
    <x v="0"/>
    <x v="0"/>
    <n v="48"/>
    <s v="London Euston"/>
    <s v="Manchester Piccadilly"/>
    <d v="2024-04-25T00:00:00"/>
    <d v="1899-12-30T08:00:00"/>
    <d v="1899-12-30T09:50:00"/>
    <d v="1899-12-30T09:50:00"/>
    <d v="1899-12-30T00:00:00"/>
    <x v="0"/>
    <x v="0"/>
    <s v="No"/>
    <s v="London Euston - Manchester Piccadilly"/>
  </r>
  <r>
    <x v="30018"/>
    <d v="2024-04-24T00:00:00"/>
    <d v="1899-12-30T09:47:13"/>
    <s v="Online"/>
    <s v="Contactless"/>
    <s v="None"/>
    <x v="0"/>
    <x v="1"/>
    <n v="4"/>
    <s v="Manchester Piccadilly"/>
    <s v="Liverpool Lime Street"/>
    <d v="2024-04-24T00:00:00"/>
    <d v="1899-12-30T11:15:00"/>
    <d v="1899-12-30T11:45:00"/>
    <d v="1899-12-30T11:45:00"/>
    <d v="1899-12-30T00:00:00"/>
    <x v="0"/>
    <x v="0"/>
    <s v="No"/>
    <s v="Manchester Piccadilly - Liverpool Lime Street"/>
  </r>
  <r>
    <x v="30019"/>
    <d v="2024-04-24T00:00:00"/>
    <d v="1899-12-30T09:47:24"/>
    <s v="Station"/>
    <s v="Credit Card"/>
    <s v="Adult"/>
    <x v="0"/>
    <x v="0"/>
    <n v="43"/>
    <s v="London Kings Cross"/>
    <s v="Liverpool Lime Street"/>
    <d v="2024-04-25T00:00:00"/>
    <d v="1899-12-30T08:15:00"/>
    <d v="1899-12-30T10:30:00"/>
    <d v="1899-12-30T10:30:00"/>
    <d v="1899-12-30T00:00:00"/>
    <x v="0"/>
    <x v="0"/>
    <s v="No"/>
    <s v="London Kings Cross - Liverpool Lime Street"/>
  </r>
  <r>
    <x v="30020"/>
    <d v="2024-04-24T00:00:00"/>
    <d v="1899-12-30T10:02:49"/>
    <s v="Station"/>
    <s v="Credit Card"/>
    <s v="None"/>
    <x v="1"/>
    <x v="1"/>
    <n v="86"/>
    <s v="London Kings Cross"/>
    <s v="York"/>
    <d v="2024-04-24T00:00:00"/>
    <d v="1899-12-30T11:30:00"/>
    <d v="1899-12-30T13:20:00"/>
    <d v="1899-12-30T13:20:00"/>
    <d v="1899-12-30T00:00:00"/>
    <x v="0"/>
    <x v="0"/>
    <s v="No"/>
    <s v="London Kings Cross - York"/>
  </r>
  <r>
    <x v="30021"/>
    <d v="2024-04-24T00:00:00"/>
    <d v="1899-12-30T10:14:15"/>
    <s v="Online"/>
    <s v="Contactless"/>
    <s v="None"/>
    <x v="0"/>
    <x v="0"/>
    <n v="13"/>
    <s v="London Paddington"/>
    <s v="Reading"/>
    <d v="2024-04-25T00:00:00"/>
    <d v="1899-12-30T08:30:00"/>
    <d v="1899-12-30T09:30:00"/>
    <d v="1899-12-30T09:30:00"/>
    <d v="1899-12-30T00:00:00"/>
    <x v="0"/>
    <x v="0"/>
    <s v="No"/>
    <s v="London Paddington - Reading"/>
  </r>
  <r>
    <x v="30022"/>
    <d v="2024-04-24T00:00:00"/>
    <d v="1899-12-30T10:16:37"/>
    <s v="Online"/>
    <s v="Credit Card"/>
    <s v="Disabled"/>
    <x v="0"/>
    <x v="1"/>
    <n v="13"/>
    <s v="London Paddington"/>
    <s v="Reading"/>
    <d v="2024-04-24T00:00:00"/>
    <d v="1899-12-30T11:45:00"/>
    <d v="1899-12-30T12:45:00"/>
    <d v="1899-12-30T12:45:00"/>
    <d v="1899-12-30T00:00:00"/>
    <x v="0"/>
    <x v="0"/>
    <s v="No"/>
    <s v="London Paddington - Reading"/>
  </r>
  <r>
    <x v="30023"/>
    <d v="2024-04-24T00:00:00"/>
    <d v="1899-12-30T10:17:40"/>
    <s v="Station"/>
    <s v="Contactless"/>
    <s v="None"/>
    <x v="0"/>
    <x v="0"/>
    <n v="3"/>
    <s v="Manchester Piccadilly"/>
    <s v="Liverpool Lime Street"/>
    <d v="2024-04-25T00:00:00"/>
    <d v="1899-12-30T08:45:00"/>
    <d v="1899-12-30T09:15:00"/>
    <d v="1899-12-30T09:15:00"/>
    <d v="1899-12-30T00:00:00"/>
    <x v="0"/>
    <x v="0"/>
    <s v="No"/>
    <s v="Manchester Piccadilly - Liverpool Lime Street"/>
  </r>
  <r>
    <x v="30024"/>
    <d v="2024-04-24T00:00:00"/>
    <d v="1899-12-30T10:25:40"/>
    <s v="Online"/>
    <s v="Credit Card"/>
    <s v="None"/>
    <x v="0"/>
    <x v="0"/>
    <n v="35"/>
    <s v="London Kings Cross"/>
    <s v="York"/>
    <d v="2024-04-25T00:00:00"/>
    <d v="1899-12-30T08:45:00"/>
    <d v="1899-12-30T10:35:00"/>
    <d v="1899-12-30T10:35:00"/>
    <d v="1899-12-30T00:00:00"/>
    <x v="0"/>
    <x v="0"/>
    <s v="No"/>
    <s v="London Kings Cross - York"/>
  </r>
  <r>
    <x v="30025"/>
    <d v="2024-04-24T00:00:00"/>
    <d v="1899-12-30T10:28:27"/>
    <s v="Online"/>
    <s v="Contactless"/>
    <s v="Disabled"/>
    <x v="0"/>
    <x v="0"/>
    <n v="5"/>
    <s v="London St Pancras"/>
    <s v="Birmingham New Street"/>
    <d v="2024-04-25T00:00:00"/>
    <d v="1899-12-30T08:45:00"/>
    <d v="1899-12-30T10:05:00"/>
    <d v="1899-12-30T10:05:00"/>
    <d v="1899-12-30T00:00:00"/>
    <x v="0"/>
    <x v="0"/>
    <s v="No"/>
    <s v="London St Pancras - Birmingham New Street"/>
  </r>
  <r>
    <x v="30026"/>
    <d v="2024-04-24T00:00:00"/>
    <d v="1899-12-30T10:29:19"/>
    <s v="Online"/>
    <s v="Contactless"/>
    <s v="None"/>
    <x v="0"/>
    <x v="0"/>
    <n v="13"/>
    <s v="London Paddington"/>
    <s v="Reading"/>
    <d v="2024-04-25T00:00:00"/>
    <d v="1899-12-30T08:45:00"/>
    <d v="1899-12-30T09:45:00"/>
    <d v="1899-12-30T09:45:00"/>
    <d v="1899-12-30T00:00:00"/>
    <x v="0"/>
    <x v="0"/>
    <s v="No"/>
    <s v="London Paddington - Reading"/>
  </r>
  <r>
    <x v="30027"/>
    <d v="2024-04-24T00:00:00"/>
    <d v="1899-12-30T10:31:43"/>
    <s v="Station"/>
    <s v="Credit Card"/>
    <s v="None"/>
    <x v="0"/>
    <x v="0"/>
    <n v="3"/>
    <s v="Manchester Piccadilly"/>
    <s v="Liverpool Lime Street"/>
    <d v="2024-04-25T00:00:00"/>
    <d v="1899-12-30T09:00:00"/>
    <d v="1899-12-30T09:30:00"/>
    <d v="1899-12-30T11:35:00"/>
    <d v="1899-12-30T02:05:00"/>
    <x v="1"/>
    <x v="1"/>
    <s v="No"/>
    <s v="Manchester Piccadilly - Liverpool Lime Street"/>
  </r>
  <r>
    <x v="30028"/>
    <d v="2024-04-24T00:00:00"/>
    <d v="1899-12-30T10:38:26"/>
    <s v="Online"/>
    <s v="Credit Card"/>
    <s v="None"/>
    <x v="0"/>
    <x v="1"/>
    <n v="12"/>
    <s v="London St Pancras"/>
    <s v="Birmingham New Street"/>
    <d v="2024-04-24T00:00:00"/>
    <d v="1899-12-30T12:00:00"/>
    <d v="1899-12-30T13:20:00"/>
    <d v="1899-12-30T13:20:00"/>
    <d v="1899-12-30T00:00:00"/>
    <x v="0"/>
    <x v="0"/>
    <s v="No"/>
    <s v="London St Pancras - Birmingham New Street"/>
  </r>
  <r>
    <x v="30029"/>
    <d v="2024-04-24T00:00:00"/>
    <d v="1899-12-30T10:41:52"/>
    <s v="Online"/>
    <s v="Contactless"/>
    <s v="None"/>
    <x v="0"/>
    <x v="1"/>
    <n v="12"/>
    <s v="London St Pancras"/>
    <s v="Birmingham New Street"/>
    <d v="2024-04-24T00:00:00"/>
    <d v="1899-12-30T12:00:00"/>
    <d v="1899-12-30T13:20:00"/>
    <d v="1899-12-30T13:20:00"/>
    <d v="1899-12-30T00:00:00"/>
    <x v="0"/>
    <x v="0"/>
    <s v="No"/>
    <s v="London St Pancras - Birmingham New Street"/>
  </r>
  <r>
    <x v="30030"/>
    <d v="2024-04-24T00:00:00"/>
    <d v="1899-12-30T10:42:25"/>
    <s v="Online"/>
    <s v="Credit Card"/>
    <s v="Adult"/>
    <x v="0"/>
    <x v="0"/>
    <n v="2"/>
    <s v="Liverpool Lime Street"/>
    <s v="Manchester Piccadilly"/>
    <d v="2024-04-25T00:00:00"/>
    <d v="1899-12-30T09:00:00"/>
    <d v="1899-12-30T09:30:00"/>
    <m/>
    <n v="-0.39583333333333331"/>
    <x v="2"/>
    <x v="1"/>
    <s v="Yes"/>
    <s v="Liverpool Lime Street - Manchester Piccadilly"/>
  </r>
  <r>
    <x v="30031"/>
    <d v="2024-04-24T00:00:00"/>
    <d v="1899-12-30T10:43:30"/>
    <s v="Online"/>
    <s v="Contactless"/>
    <s v="None"/>
    <x v="0"/>
    <x v="0"/>
    <n v="13"/>
    <s v="London Paddington"/>
    <s v="Reading"/>
    <d v="2024-04-25T00:00:00"/>
    <d v="1899-12-30T09:00:00"/>
    <d v="1899-12-30T10:00:00"/>
    <d v="1899-12-30T10:00:00"/>
    <d v="1899-12-30T00:00:00"/>
    <x v="0"/>
    <x v="0"/>
    <s v="No"/>
    <s v="London Paddington - Reading"/>
  </r>
  <r>
    <x v="30032"/>
    <d v="2024-04-24T00:00:00"/>
    <d v="1899-12-30T10:48:07"/>
    <s v="Station"/>
    <s v="Debit Card"/>
    <s v="Adult"/>
    <x v="1"/>
    <x v="1"/>
    <n v="29"/>
    <s v="Birmingham New Street"/>
    <s v="Manchester Piccadilly"/>
    <d v="2024-04-24T00:00:00"/>
    <d v="1899-12-30T11:15:00"/>
    <d v="1899-12-30T12:35:00"/>
    <d v="1899-12-30T12:37:00"/>
    <d v="1899-12-30T00:02:00"/>
    <x v="1"/>
    <x v="2"/>
    <s v="Yes"/>
    <s v="Birmingham New Street - Manchester Piccadilly"/>
  </r>
  <r>
    <x v="30033"/>
    <d v="2024-04-24T00:00:00"/>
    <d v="1899-12-30T11:01:24"/>
    <s v="Online"/>
    <s v="Contactless"/>
    <s v="None"/>
    <x v="0"/>
    <x v="1"/>
    <n v="5"/>
    <s v="Liverpool Lime Street"/>
    <s v="Manchester Piccadilly"/>
    <d v="2024-04-24T00:00:00"/>
    <d v="1899-12-30T12:30:00"/>
    <d v="1899-12-30T13:00:00"/>
    <d v="1899-12-30T13:00:00"/>
    <d v="1899-12-30T00:00:00"/>
    <x v="0"/>
    <x v="0"/>
    <s v="No"/>
    <s v="Liverpool Lime Street - Manchester Piccadilly"/>
  </r>
  <r>
    <x v="30034"/>
    <d v="2024-04-24T00:00:00"/>
    <d v="1899-12-30T11:11:12"/>
    <s v="Online"/>
    <s v="Contactless"/>
    <s v="None"/>
    <x v="0"/>
    <x v="1"/>
    <n v="5"/>
    <s v="Liverpool Lime Street"/>
    <s v="Manchester Piccadilly"/>
    <d v="2024-04-24T00:00:00"/>
    <d v="1899-12-30T12:30:00"/>
    <d v="1899-12-30T13:00:00"/>
    <d v="1899-12-30T13:00:00"/>
    <d v="1899-12-30T00:00:00"/>
    <x v="0"/>
    <x v="0"/>
    <s v="No"/>
    <s v="Liverpool Lime Street - Manchester Piccadilly"/>
  </r>
  <r>
    <x v="30035"/>
    <d v="2024-04-24T00:00:00"/>
    <d v="1899-12-30T11:16:34"/>
    <s v="Station"/>
    <s v="Credit Card"/>
    <s v="None"/>
    <x v="0"/>
    <x v="1"/>
    <n v="4"/>
    <s v="Manchester Piccadilly"/>
    <s v="Liverpool Lime Street"/>
    <d v="2024-04-24T00:00:00"/>
    <d v="1899-12-30T12:45:00"/>
    <d v="1899-12-30T13:15:00"/>
    <d v="1899-12-30T13:15:00"/>
    <d v="1899-12-30T00:00:00"/>
    <x v="0"/>
    <x v="0"/>
    <s v="No"/>
    <s v="Manchester Piccadilly - Liverpool Lime Street"/>
  </r>
  <r>
    <x v="30036"/>
    <d v="2024-04-24T00:00:00"/>
    <d v="1899-12-30T11:26:43"/>
    <s v="Online"/>
    <s v="Credit Card"/>
    <s v="Disabled"/>
    <x v="0"/>
    <x v="1"/>
    <n v="13"/>
    <s v="London Paddington"/>
    <s v="Reading"/>
    <d v="2024-04-24T00:00:00"/>
    <d v="1899-12-30T12:45:00"/>
    <d v="1899-12-30T13:45:00"/>
    <d v="1899-12-30T13:45:00"/>
    <d v="1899-12-30T00:00:00"/>
    <x v="0"/>
    <x v="0"/>
    <s v="No"/>
    <s v="London Paddington - Reading"/>
  </r>
  <r>
    <x v="30037"/>
    <d v="2024-04-24T00:00:00"/>
    <d v="1899-12-30T11:32:33"/>
    <s v="Online"/>
    <s v="Contactless"/>
    <s v="None"/>
    <x v="0"/>
    <x v="1"/>
    <n v="53"/>
    <s v="London Kings Cross"/>
    <s v="York"/>
    <d v="2024-04-24T00:00:00"/>
    <d v="1899-12-30T13:00:00"/>
    <d v="1899-12-30T14:50:00"/>
    <d v="1899-12-30T14:50:00"/>
    <d v="1899-12-30T00:00:00"/>
    <x v="0"/>
    <x v="0"/>
    <s v="No"/>
    <s v="London Kings Cross - York"/>
  </r>
  <r>
    <x v="30038"/>
    <d v="2024-04-24T00:00:00"/>
    <d v="1899-12-30T11:45:40"/>
    <s v="Station"/>
    <s v="Contactless"/>
    <s v="None"/>
    <x v="0"/>
    <x v="0"/>
    <n v="8"/>
    <s v="London St Pancras"/>
    <s v="Birmingham New Street"/>
    <d v="2024-04-25T00:00:00"/>
    <d v="1899-12-30T10:15:00"/>
    <d v="1899-12-30T11:35:00"/>
    <d v="1899-12-30T11:35:00"/>
    <d v="1899-12-30T00:00:00"/>
    <x v="0"/>
    <x v="0"/>
    <s v="No"/>
    <s v="London St Pancras - Birmingham New Street"/>
  </r>
  <r>
    <x v="30039"/>
    <d v="2024-04-24T00:00:00"/>
    <d v="1899-12-30T11:48:29"/>
    <s v="Station"/>
    <s v="Credit Card"/>
    <s v="None"/>
    <x v="0"/>
    <x v="1"/>
    <n v="53"/>
    <s v="London Kings Cross"/>
    <s v="York"/>
    <d v="2024-04-24T00:00:00"/>
    <d v="1899-12-30T13:15:00"/>
    <d v="1899-12-30T15:05:00"/>
    <d v="1899-12-30T15:05:00"/>
    <d v="1899-12-30T00:00:00"/>
    <x v="0"/>
    <x v="0"/>
    <s v="No"/>
    <s v="London Kings Cross - York"/>
  </r>
  <r>
    <x v="30040"/>
    <d v="2024-04-24T00:00:00"/>
    <d v="1899-12-30T12:01:59"/>
    <s v="Station"/>
    <s v="Debit Card"/>
    <s v="Adult"/>
    <x v="0"/>
    <x v="0"/>
    <n v="7"/>
    <s v="Birmingham New Street"/>
    <s v="Manchester Piccadilly"/>
    <d v="2024-04-25T00:00:00"/>
    <d v="1899-12-30T11:15:00"/>
    <d v="1899-12-30T12:35:00"/>
    <d v="1899-12-30T12:54:00"/>
    <d v="1899-12-30T00:19:00"/>
    <x v="1"/>
    <x v="2"/>
    <s v="Yes"/>
    <s v="Birmingham New Street - Manchester Piccadilly"/>
  </r>
  <r>
    <x v="30041"/>
    <d v="2024-04-24T00:00:00"/>
    <d v="1899-12-30T12:05:59"/>
    <s v="Station"/>
    <s v="Contactless"/>
    <s v="None"/>
    <x v="0"/>
    <x v="1"/>
    <n v="5"/>
    <s v="Liverpool Lime Street"/>
    <s v="Manchester Piccadilly"/>
    <d v="2024-04-24T00:00:00"/>
    <d v="1899-12-30T13:30:00"/>
    <d v="1899-12-30T14:00:00"/>
    <d v="1899-12-30T14:00:00"/>
    <d v="1899-12-30T00:00:00"/>
    <x v="0"/>
    <x v="0"/>
    <s v="No"/>
    <s v="Liverpool Lime Street - Manchester Piccadilly"/>
  </r>
  <r>
    <x v="30042"/>
    <d v="2024-04-24T00:00:00"/>
    <d v="1899-12-30T12:17:39"/>
    <s v="Station"/>
    <s v="Credit Card"/>
    <s v="None"/>
    <x v="0"/>
    <x v="0"/>
    <n v="3"/>
    <s v="Manchester Piccadilly"/>
    <s v="Liverpool Lime Street"/>
    <d v="2024-04-25T00:00:00"/>
    <d v="1899-12-30T10:45:00"/>
    <d v="1899-12-30T11:15:00"/>
    <d v="1899-12-30T11:15:00"/>
    <d v="1899-12-30T00:00:00"/>
    <x v="0"/>
    <x v="0"/>
    <s v="No"/>
    <s v="Manchester Piccadilly - Liverpool Lime Street"/>
  </r>
  <r>
    <x v="30043"/>
    <d v="2024-04-24T00:00:00"/>
    <d v="1899-12-30T12:25:59"/>
    <s v="Online"/>
    <s v="Credit Card"/>
    <s v="Adult"/>
    <x v="0"/>
    <x v="0"/>
    <n v="5"/>
    <s v="London St Pancras"/>
    <s v="Birmingham New Street"/>
    <d v="2024-04-25T00:00:00"/>
    <d v="1899-12-30T10:45:00"/>
    <d v="1899-12-30T12:05:00"/>
    <d v="1899-12-30T12:05:00"/>
    <d v="1899-12-30T00:00:00"/>
    <x v="0"/>
    <x v="0"/>
    <s v="No"/>
    <s v="London St Pancras - Birmingham New Street"/>
  </r>
  <r>
    <x v="30044"/>
    <d v="2024-04-24T00:00:00"/>
    <d v="1899-12-30T12:39:07"/>
    <s v="Station"/>
    <s v="Credit Card"/>
    <s v="None"/>
    <x v="0"/>
    <x v="0"/>
    <n v="3"/>
    <s v="Manchester Piccadilly"/>
    <s v="Liverpool Lime Street"/>
    <d v="2024-04-25T00:00:00"/>
    <d v="1899-12-30T11:00:00"/>
    <d v="1899-12-30T11:30:00"/>
    <d v="1899-12-30T11:30:00"/>
    <d v="1899-12-30T00:00:00"/>
    <x v="0"/>
    <x v="0"/>
    <s v="No"/>
    <s v="Manchester Piccadilly - Liverpool Lime Street"/>
  </r>
  <r>
    <x v="30045"/>
    <d v="2024-04-24T00:00:00"/>
    <d v="1899-12-30T13:21:27"/>
    <s v="Online"/>
    <s v="Contactless"/>
    <s v="None"/>
    <x v="0"/>
    <x v="0"/>
    <n v="7"/>
    <s v="London Euston"/>
    <s v="Birmingham New Street"/>
    <d v="2024-04-25T00:00:00"/>
    <d v="1899-12-30T11:45:00"/>
    <d v="1899-12-30T13:05:00"/>
    <d v="1899-12-30T13:05:00"/>
    <d v="1899-12-30T00:00:00"/>
    <x v="0"/>
    <x v="0"/>
    <s v="No"/>
    <s v="London Euston - Birmingham New Street"/>
  </r>
  <r>
    <x v="30046"/>
    <d v="2024-04-24T00:00:00"/>
    <d v="1899-12-30T13:25:56"/>
    <s v="Online"/>
    <s v="Contactless"/>
    <s v="None"/>
    <x v="0"/>
    <x v="0"/>
    <n v="8"/>
    <s v="London St Pancras"/>
    <s v="Birmingham New Street"/>
    <d v="2024-04-25T00:00:00"/>
    <d v="1899-12-30T11:45:00"/>
    <d v="1899-12-30T13:05:00"/>
    <d v="1899-12-30T13:05:00"/>
    <d v="1899-12-30T00:00:00"/>
    <x v="0"/>
    <x v="0"/>
    <s v="No"/>
    <s v="London St Pancras - Birmingham New Street"/>
  </r>
  <r>
    <x v="30047"/>
    <d v="2024-04-24T00:00:00"/>
    <d v="1899-12-30T13:42:19"/>
    <s v="Online"/>
    <s v="Contactless"/>
    <s v="None"/>
    <x v="0"/>
    <x v="0"/>
    <n v="8"/>
    <s v="London St Pancras"/>
    <s v="Birmingham New Street"/>
    <d v="2024-04-25T00:00:00"/>
    <d v="1899-12-30T12:00:00"/>
    <d v="1899-12-30T13:20:00"/>
    <d v="1899-12-30T13:20:00"/>
    <d v="1899-12-30T00:00:00"/>
    <x v="0"/>
    <x v="0"/>
    <s v="No"/>
    <s v="London St Pancras - Birmingham New Street"/>
  </r>
  <r>
    <x v="30048"/>
    <d v="2024-04-24T00:00:00"/>
    <d v="1899-12-30T14:10:04"/>
    <s v="Online"/>
    <s v="Contactless"/>
    <s v="None"/>
    <x v="0"/>
    <x v="1"/>
    <n v="19"/>
    <s v="Reading"/>
    <s v="London Paddington"/>
    <d v="2024-04-24T00:00:00"/>
    <d v="1899-12-30T15:30:00"/>
    <d v="1899-12-30T15:55:00"/>
    <d v="1899-12-30T15:55:00"/>
    <d v="1899-12-30T00:00:00"/>
    <x v="0"/>
    <x v="0"/>
    <s v="No"/>
    <s v="Reading - London Paddington"/>
  </r>
  <r>
    <x v="30049"/>
    <d v="2024-04-24T00:00:00"/>
    <d v="1899-12-30T14:17:00"/>
    <s v="Online"/>
    <s v="Credit Card"/>
    <s v="None"/>
    <x v="0"/>
    <x v="0"/>
    <n v="13"/>
    <s v="London Paddington"/>
    <s v="Reading"/>
    <d v="2024-04-25T00:00:00"/>
    <d v="1899-12-30T12:45:00"/>
    <d v="1899-12-30T13:45:00"/>
    <d v="1899-12-30T13:45:00"/>
    <d v="1899-12-30T00:00:00"/>
    <x v="0"/>
    <x v="0"/>
    <s v="No"/>
    <s v="London Paddington - Reading"/>
  </r>
  <r>
    <x v="30050"/>
    <d v="2024-04-24T00:00:00"/>
    <d v="1899-12-30T14:22:41"/>
    <s v="Online"/>
    <s v="Credit Card"/>
    <s v="Disabled"/>
    <x v="0"/>
    <x v="1"/>
    <n v="7"/>
    <s v="London Euston"/>
    <s v="Birmingham New Street"/>
    <d v="2024-04-24T00:00:00"/>
    <d v="1899-12-30T15:45:00"/>
    <d v="1899-12-30T17:05:00"/>
    <d v="1899-12-30T17:05:00"/>
    <d v="1899-12-30T00:00:00"/>
    <x v="0"/>
    <x v="0"/>
    <s v="No"/>
    <s v="London Euston - Birmingham New Street"/>
  </r>
  <r>
    <x v="30051"/>
    <d v="2024-04-24T00:00:00"/>
    <d v="1899-12-30T14:25:36"/>
    <s v="Online"/>
    <s v="Contactless"/>
    <s v="Adult"/>
    <x v="0"/>
    <x v="1"/>
    <n v="7"/>
    <s v="London Euston"/>
    <s v="Birmingham New Street"/>
    <d v="2024-04-24T00:00:00"/>
    <d v="1899-12-30T15:45:00"/>
    <d v="1899-12-30T17:05:00"/>
    <d v="1899-12-30T17:05:00"/>
    <d v="1899-12-30T00:00:00"/>
    <x v="0"/>
    <x v="0"/>
    <s v="No"/>
    <s v="London Euston - Birmingham New Street"/>
  </r>
  <r>
    <x v="30052"/>
    <d v="2024-04-24T00:00:00"/>
    <d v="1899-12-30T14:27:55"/>
    <s v="Station"/>
    <s v="Contactless"/>
    <s v="None"/>
    <x v="0"/>
    <x v="1"/>
    <n v="4"/>
    <s v="Manchester Piccadilly"/>
    <s v="Liverpool Lime Street"/>
    <d v="2024-04-24T00:00:00"/>
    <d v="1899-12-30T15:45:00"/>
    <d v="1899-12-30T16:15:00"/>
    <d v="1899-12-30T16:15:00"/>
    <d v="1899-12-30T00:00:00"/>
    <x v="0"/>
    <x v="0"/>
    <s v="No"/>
    <s v="Manchester Piccadilly - Liverpool Lime Street"/>
  </r>
  <r>
    <x v="30053"/>
    <d v="2024-04-24T00:00:00"/>
    <d v="1899-12-30T14:28:34"/>
    <s v="Online"/>
    <s v="Contactless"/>
    <s v="None"/>
    <x v="0"/>
    <x v="0"/>
    <n v="72"/>
    <s v="London Euston"/>
    <s v="Manchester Piccadilly"/>
    <d v="2024-04-25T00:00:00"/>
    <d v="1899-12-30T12:45:00"/>
    <d v="1899-12-30T14:35:00"/>
    <d v="1899-12-30T14:35:00"/>
    <d v="1899-12-30T00:00:00"/>
    <x v="0"/>
    <x v="0"/>
    <s v="No"/>
    <s v="London Euston - Manchester Piccadilly"/>
  </r>
  <r>
    <x v="30054"/>
    <d v="2024-04-24T00:00:00"/>
    <d v="1899-12-30T14:32:08"/>
    <s v="Station"/>
    <s v="Credit Card"/>
    <s v="None"/>
    <x v="0"/>
    <x v="2"/>
    <n v="5"/>
    <s v="Manchester Piccadilly"/>
    <s v="Liverpool Lime Street"/>
    <d v="2024-04-24T00:00:00"/>
    <d v="1899-12-30T16:00:00"/>
    <d v="1899-12-30T16:30:00"/>
    <d v="1899-12-30T16:30:00"/>
    <d v="1899-12-30T00:00:00"/>
    <x v="0"/>
    <x v="0"/>
    <s v="No"/>
    <s v="Manchester Piccadilly - Liverpool Lime Street"/>
  </r>
  <r>
    <x v="30055"/>
    <d v="2024-04-24T00:00:00"/>
    <d v="1899-12-30T14:35:01"/>
    <s v="Station"/>
    <s v="Contactless"/>
    <s v="Senior"/>
    <x v="0"/>
    <x v="2"/>
    <n v="3"/>
    <s v="Manchester Piccadilly"/>
    <s v="Liverpool Lime Street"/>
    <d v="2024-04-24T00:00:00"/>
    <d v="1899-12-30T16:00:00"/>
    <d v="1899-12-30T16:30:00"/>
    <d v="1899-12-30T16:30:00"/>
    <d v="1899-12-30T00:00:00"/>
    <x v="0"/>
    <x v="0"/>
    <s v="No"/>
    <s v="Manchester Piccadilly - Liverpool Lime Street"/>
  </r>
  <r>
    <x v="30056"/>
    <d v="2024-04-24T00:00:00"/>
    <d v="1899-12-30T14:41:28"/>
    <s v="Station"/>
    <s v="Credit Card"/>
    <s v="Adult"/>
    <x v="0"/>
    <x v="2"/>
    <n v="9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30057"/>
    <d v="2024-04-24T00:00:00"/>
    <d v="1899-12-30T14:42:28"/>
    <s v="Station"/>
    <s v="Debit Card"/>
    <s v="Disabled"/>
    <x v="0"/>
    <x v="2"/>
    <n v="11"/>
    <s v="London St Pancras"/>
    <s v="Birmingham New Street"/>
    <d v="2024-04-24T00:00:00"/>
    <d v="1899-12-30T16:00:00"/>
    <d v="1899-12-30T17:20:00"/>
    <d v="1899-12-30T17:20:00"/>
    <d v="1899-12-30T00:00:00"/>
    <x v="0"/>
    <x v="0"/>
    <s v="No"/>
    <s v="London St Pancras - Birmingham New Street"/>
  </r>
  <r>
    <x v="30058"/>
    <d v="2024-04-24T00:00:00"/>
    <d v="1899-12-30T14:44:35"/>
    <s v="Station"/>
    <s v="Credit Card"/>
    <s v="Adult"/>
    <x v="0"/>
    <x v="2"/>
    <n v="9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30059"/>
    <d v="2024-04-24T00:00:00"/>
    <d v="1899-12-30T14:50:33"/>
    <s v="Online"/>
    <s v="Contactless"/>
    <s v="Adult"/>
    <x v="0"/>
    <x v="2"/>
    <n v="15"/>
    <s v="Birmingham New Street"/>
    <s v="Manchester Piccadilly"/>
    <d v="2024-04-24T00:00:00"/>
    <d v="1899-12-30T16:15:00"/>
    <d v="1899-12-30T17:35:00"/>
    <d v="1899-12-30T17:35:00"/>
    <d v="1899-12-30T00:00:00"/>
    <x v="0"/>
    <x v="0"/>
    <s v="No"/>
    <s v="Birmingham New Street - Manchester Piccadilly"/>
  </r>
  <r>
    <x v="30060"/>
    <d v="2024-04-24T00:00:00"/>
    <d v="1899-12-30T14:52:21"/>
    <s v="Station"/>
    <s v="Debit Card"/>
    <s v="Senior"/>
    <x v="0"/>
    <x v="0"/>
    <n v="56"/>
    <s v="Manchester Piccadilly"/>
    <s v="London Euston"/>
    <d v="2024-04-25T00:00:00"/>
    <d v="1899-12-30T09:30:00"/>
    <d v="1899-12-30T11:20:00"/>
    <d v="1899-12-30T11:34:00"/>
    <d v="1899-12-30T00:14:00"/>
    <x v="1"/>
    <x v="7"/>
    <s v="Yes"/>
    <s v="Manchester Piccadilly - London Euston"/>
  </r>
  <r>
    <x v="30061"/>
    <d v="2024-04-24T00:00:00"/>
    <d v="1899-12-30T14:54:44"/>
    <s v="Online"/>
    <s v="Contactless"/>
    <s v="Adult"/>
    <x v="0"/>
    <x v="2"/>
    <n v="3"/>
    <s v="Manchester Piccadilly"/>
    <s v="Liverpool Lime Street"/>
    <d v="2024-04-24T00:00:00"/>
    <d v="1899-12-30T16:15:00"/>
    <d v="1899-12-30T16:45:00"/>
    <d v="1899-12-30T16:45:00"/>
    <d v="1899-12-30T00:00:00"/>
    <x v="0"/>
    <x v="0"/>
    <s v="No"/>
    <s v="Manchester Piccadilly - Liverpool Lime Street"/>
  </r>
  <r>
    <x v="30062"/>
    <d v="2024-04-24T00:00:00"/>
    <d v="1899-12-30T14:59:08"/>
    <s v="Online"/>
    <s v="Credit Card"/>
    <s v="None"/>
    <x v="0"/>
    <x v="2"/>
    <n v="70"/>
    <s v="London Kings Cross"/>
    <s v="York"/>
    <d v="2024-04-24T00:00:00"/>
    <d v="1899-12-30T16:15:00"/>
    <d v="1899-12-30T18:05:00"/>
    <d v="1899-12-30T18:05:00"/>
    <d v="1899-12-30T00:00:00"/>
    <x v="0"/>
    <x v="0"/>
    <s v="No"/>
    <s v="London Kings Cross - York"/>
  </r>
  <r>
    <x v="30063"/>
    <d v="2024-04-24T00:00:00"/>
    <d v="1899-12-30T15:11:28"/>
    <s v="Station"/>
    <s v="Contactless"/>
    <s v="None"/>
    <x v="0"/>
    <x v="0"/>
    <n v="3"/>
    <s v="Liverpool Lime Street"/>
    <s v="Manchester Piccadilly"/>
    <d v="2024-04-25T00:00:00"/>
    <d v="1899-12-30T13:30:00"/>
    <d v="1899-12-30T14:00:00"/>
    <d v="1899-12-30T14:00:00"/>
    <d v="1899-12-30T00:00:00"/>
    <x v="0"/>
    <x v="0"/>
    <s v="No"/>
    <s v="Liverpool Lime Street - Manchester Piccadilly"/>
  </r>
  <r>
    <x v="30064"/>
    <d v="2024-04-24T00:00:00"/>
    <d v="1899-12-30T15:13:05"/>
    <s v="Station"/>
    <s v="Credit Card"/>
    <s v="None"/>
    <x v="0"/>
    <x v="0"/>
    <n v="3"/>
    <s v="Manchester Piccadilly"/>
    <s v="Liverpool Lime Street"/>
    <d v="2024-04-25T00:00:00"/>
    <d v="1899-12-30T13:30:00"/>
    <d v="1899-12-30T14:00:00"/>
    <d v="1899-12-30T14:00:00"/>
    <d v="1899-12-30T00:00:00"/>
    <x v="0"/>
    <x v="0"/>
    <s v="No"/>
    <s v="Manchester Piccadilly - Liverpool Lime Street"/>
  </r>
  <r>
    <x v="30065"/>
    <d v="2024-04-24T00:00:00"/>
    <d v="1899-12-30T15:20:00"/>
    <s v="Online"/>
    <s v="Credit Card"/>
    <s v="None"/>
    <x v="0"/>
    <x v="0"/>
    <n v="7"/>
    <s v="London Euston"/>
    <s v="Birmingham New Street"/>
    <d v="2024-04-25T00:00:00"/>
    <d v="1899-12-30T13:45:00"/>
    <d v="1899-12-30T15:05:00"/>
    <d v="1899-12-30T15:05:00"/>
    <d v="1899-12-30T00:00:00"/>
    <x v="0"/>
    <x v="0"/>
    <s v="No"/>
    <s v="London Euston - Birmingham New Street"/>
  </r>
  <r>
    <x v="30066"/>
    <d v="2024-04-24T00:00:00"/>
    <d v="1899-12-30T15:29:06"/>
    <s v="Online"/>
    <s v="Credit Card"/>
    <s v="None"/>
    <x v="0"/>
    <x v="0"/>
    <n v="3"/>
    <s v="Liverpool Lime Street"/>
    <s v="Manchester Piccadilly"/>
    <d v="2024-04-25T00:00:00"/>
    <d v="1899-12-30T13:45:00"/>
    <d v="1899-12-30T14:15:00"/>
    <d v="1899-12-30T14:15:00"/>
    <d v="1899-12-30T00:00:00"/>
    <x v="0"/>
    <x v="0"/>
    <s v="No"/>
    <s v="Liverpool Lime Street - Manchester Piccadilly"/>
  </r>
  <r>
    <x v="30067"/>
    <d v="2024-04-24T00:00:00"/>
    <d v="1899-12-30T15:55:57"/>
    <s v="Station"/>
    <s v="Credit Card"/>
    <s v="None"/>
    <x v="0"/>
    <x v="0"/>
    <n v="35"/>
    <s v="London Kings Cross"/>
    <s v="York"/>
    <d v="2024-04-25T00:00:00"/>
    <d v="1899-12-30T14:15:00"/>
    <d v="1899-12-30T16:05:00"/>
    <d v="1899-12-30T16:05:00"/>
    <d v="1899-12-30T00:00:00"/>
    <x v="0"/>
    <x v="0"/>
    <s v="No"/>
    <s v="London Kings Cross - York"/>
  </r>
  <r>
    <x v="30068"/>
    <d v="2024-04-24T00:00:00"/>
    <d v="1899-12-30T16:06:38"/>
    <s v="Online"/>
    <s v="Credit Card"/>
    <s v="Adult"/>
    <x v="0"/>
    <x v="2"/>
    <n v="4"/>
    <s v="Liverpool Lime Street"/>
    <s v="Manchester Piccadilly"/>
    <d v="2024-04-24T00:00:00"/>
    <d v="1899-12-30T17:30:00"/>
    <d v="1899-12-30T18:00:00"/>
    <d v="1899-12-30T18:00:00"/>
    <d v="1899-12-30T00:00:00"/>
    <x v="0"/>
    <x v="0"/>
    <s v="No"/>
    <s v="Liverpool Lime Street - Manchester Piccadilly"/>
  </r>
  <r>
    <x v="30069"/>
    <d v="2024-04-24T00:00:00"/>
    <d v="1899-12-30T16:06:46"/>
    <s v="Station"/>
    <s v="Contactless"/>
    <s v="Adult"/>
    <x v="0"/>
    <x v="2"/>
    <n v="101"/>
    <s v="Liverpool Lime Street"/>
    <s v="London Euston"/>
    <d v="2024-04-24T00:00:00"/>
    <d v="1899-12-30T17:30:00"/>
    <d v="1899-12-30T19:45:00"/>
    <d v="1899-12-30T19:45:00"/>
    <d v="1899-12-30T00:00:00"/>
    <x v="0"/>
    <x v="0"/>
    <s v="No"/>
    <s v="Liverpool Lime Street - London Euston"/>
  </r>
  <r>
    <x v="30070"/>
    <d v="2024-04-24T00:00:00"/>
    <d v="1899-12-30T16:16:12"/>
    <s v="Online"/>
    <s v="Credit Card"/>
    <s v="Senior"/>
    <x v="0"/>
    <x v="0"/>
    <n v="56"/>
    <s v="Manchester Piccadilly"/>
    <s v="London Euston"/>
    <d v="2024-04-25T00:00:00"/>
    <d v="1899-12-30T14:45:00"/>
    <d v="1899-12-30T16:35:00"/>
    <d v="1899-12-30T16:35:00"/>
    <d v="1899-12-30T00:00:00"/>
    <x v="0"/>
    <x v="0"/>
    <s v="No"/>
    <s v="Manchester Piccadilly - London Euston"/>
  </r>
  <r>
    <x v="30071"/>
    <d v="2024-04-24T00:00:00"/>
    <d v="1899-12-30T16:23:22"/>
    <s v="Station"/>
    <s v="Credit Card"/>
    <s v="None"/>
    <x v="0"/>
    <x v="2"/>
    <n v="13"/>
    <s v="London Euston"/>
    <s v="Birmingham New Street"/>
    <d v="2024-04-24T00:00:00"/>
    <d v="1899-12-30T17:45:00"/>
    <d v="1899-12-30T19:05:00"/>
    <d v="1899-12-30T19:05:00"/>
    <d v="1899-12-30T00:00:00"/>
    <x v="0"/>
    <x v="0"/>
    <s v="No"/>
    <s v="London Euston - Birmingham New Street"/>
  </r>
  <r>
    <x v="30072"/>
    <d v="2024-04-24T00:00:00"/>
    <d v="1899-12-30T16:24:00"/>
    <s v="Online"/>
    <s v="Contactless"/>
    <s v="Adult"/>
    <x v="0"/>
    <x v="0"/>
    <n v="2"/>
    <s v="Manchester Piccadilly"/>
    <s v="Liverpool Lime Street"/>
    <d v="2024-04-25T00:00:00"/>
    <d v="1899-12-30T14:45:00"/>
    <d v="1899-12-30T15:15:00"/>
    <d v="1899-12-30T15:15:00"/>
    <d v="1899-12-30T00:00:00"/>
    <x v="0"/>
    <x v="0"/>
    <s v="No"/>
    <s v="Manchester Piccadilly - Liverpool Lime Street"/>
  </r>
  <r>
    <x v="30073"/>
    <d v="2024-04-24T00:00:00"/>
    <d v="1899-12-30T16:25:54"/>
    <s v="Station"/>
    <s v="Credit Card"/>
    <s v="None"/>
    <x v="0"/>
    <x v="2"/>
    <n v="13"/>
    <s v="London Euston"/>
    <s v="Birmingham New Street"/>
    <d v="2024-04-24T00:00:00"/>
    <d v="1899-12-30T17:45:00"/>
    <d v="1899-12-30T19:05:00"/>
    <d v="1899-12-30T19:05:00"/>
    <d v="1899-12-30T00:00:00"/>
    <x v="0"/>
    <x v="0"/>
    <s v="No"/>
    <s v="London Euston - Birmingham New Street"/>
  </r>
  <r>
    <x v="30074"/>
    <d v="2024-04-24T00:00:00"/>
    <d v="1899-12-30T16:47:40"/>
    <s v="Station"/>
    <s v="Contactless"/>
    <s v="None"/>
    <x v="0"/>
    <x v="2"/>
    <n v="25"/>
    <s v="London Paddington"/>
    <s v="Reading"/>
    <d v="2024-04-24T00:00:00"/>
    <d v="1899-12-30T18:15:00"/>
    <d v="1899-12-30T19:15:00"/>
    <d v="1899-12-30T19:15:00"/>
    <d v="1899-12-30T00:00:00"/>
    <x v="0"/>
    <x v="0"/>
    <s v="No"/>
    <s v="London Paddington - Reading"/>
  </r>
  <r>
    <x v="30075"/>
    <d v="2024-04-24T00:00:00"/>
    <d v="1899-12-30T16:49:01"/>
    <s v="Online"/>
    <s v="Contactless"/>
    <s v="Disabled"/>
    <x v="0"/>
    <x v="2"/>
    <n v="47"/>
    <s v="London Kings Cross"/>
    <s v="York"/>
    <d v="2024-04-24T00:00:00"/>
    <d v="1899-12-30T18:15:00"/>
    <d v="1899-12-30T20:05:00"/>
    <d v="1899-12-30T20:05:00"/>
    <d v="1899-12-30T00:00:00"/>
    <x v="0"/>
    <x v="0"/>
    <s v="No"/>
    <s v="London Kings Cross - York"/>
  </r>
  <r>
    <x v="30076"/>
    <d v="2024-04-24T00:00:00"/>
    <d v="1899-12-30T16:57:14"/>
    <s v="Online"/>
    <s v="Credit Card"/>
    <s v="None"/>
    <x v="0"/>
    <x v="0"/>
    <n v="8"/>
    <s v="London St Pancras"/>
    <s v="Birmingham New Street"/>
    <d v="2024-04-25T00:00:00"/>
    <d v="1899-12-30T15:15:00"/>
    <d v="1899-12-30T16:35:00"/>
    <d v="1899-12-30T16:35:00"/>
    <d v="1899-12-30T00:00:00"/>
    <x v="0"/>
    <x v="0"/>
    <s v="No"/>
    <s v="London St Pancras - Birmingham New Street"/>
  </r>
  <r>
    <x v="30077"/>
    <d v="2024-04-24T00:00:00"/>
    <d v="1899-12-30T17:02:36"/>
    <s v="Online"/>
    <s v="Credit Card"/>
    <s v="Disabled"/>
    <x v="0"/>
    <x v="0"/>
    <n v="4"/>
    <s v="London Euston"/>
    <s v="Birmingham New Street"/>
    <d v="2024-04-25T00:00:00"/>
    <d v="1899-12-30T15:30:00"/>
    <d v="1899-12-30T16:50:00"/>
    <d v="1899-12-30T16:50:00"/>
    <d v="1899-12-30T00:00:00"/>
    <x v="0"/>
    <x v="0"/>
    <s v="No"/>
    <s v="London Euston - Birmingham New Street"/>
  </r>
  <r>
    <x v="30078"/>
    <d v="2024-04-24T00:00:00"/>
    <d v="1899-12-30T17:10:56"/>
    <s v="Online"/>
    <s v="Credit Card"/>
    <s v="None"/>
    <x v="0"/>
    <x v="0"/>
    <n v="8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079"/>
    <d v="2024-04-24T00:00:00"/>
    <d v="1899-12-30T17:14:40"/>
    <s v="Online"/>
    <s v="Contactless"/>
    <s v="Adult"/>
    <x v="0"/>
    <x v="2"/>
    <n v="101"/>
    <s v="Liverpool Lime Street"/>
    <s v="London Euston"/>
    <d v="2024-04-24T00:00:00"/>
    <d v="1899-12-30T18:30:00"/>
    <d v="1899-12-30T20:45:00"/>
    <d v="1899-12-30T20:45:00"/>
    <d v="1899-12-30T00:00:00"/>
    <x v="0"/>
    <x v="0"/>
    <s v="No"/>
    <s v="Liverpool Lime Street - London Euston"/>
  </r>
  <r>
    <x v="30080"/>
    <d v="2024-04-24T00:00:00"/>
    <d v="1899-12-30T17:15:38"/>
    <s v="Online"/>
    <s v="Credit Card"/>
    <s v="Senior"/>
    <x v="0"/>
    <x v="2"/>
    <n v="11"/>
    <s v="Liverpool Lime Street"/>
    <s v="Crewe"/>
    <d v="2024-04-24T00:00:00"/>
    <d v="1899-12-30T18:45:00"/>
    <d v="1899-12-30T19:20:00"/>
    <d v="1899-12-30T19:20:00"/>
    <d v="1899-12-30T00:00:00"/>
    <x v="0"/>
    <x v="0"/>
    <s v="No"/>
    <s v="Liverpool Lime Street - Crewe"/>
  </r>
  <r>
    <x v="30081"/>
    <d v="2024-04-24T00:00:00"/>
    <d v="1899-12-30T17:17:45"/>
    <s v="Online"/>
    <s v="Credit Card"/>
    <s v="None"/>
    <x v="0"/>
    <x v="2"/>
    <n v="13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30082"/>
    <d v="2024-04-24T00:00:00"/>
    <d v="1899-12-30T17:17:50"/>
    <s v="Online"/>
    <s v="Credit Card"/>
    <s v="None"/>
    <x v="0"/>
    <x v="2"/>
    <n v="13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30083"/>
    <d v="2024-04-24T00:00:00"/>
    <d v="1899-12-30T17:22:24"/>
    <s v="Online"/>
    <s v="Contactless"/>
    <s v="None"/>
    <x v="0"/>
    <x v="0"/>
    <n v="6"/>
    <s v="Birmingham New Street"/>
    <s v="Liverpool Lime Street"/>
    <d v="2024-04-25T00:00:00"/>
    <d v="1899-12-30T15:45:00"/>
    <d v="1899-12-30T17:15:00"/>
    <d v="1899-12-30T17:15:00"/>
    <d v="1899-12-30T00:00:00"/>
    <x v="0"/>
    <x v="0"/>
    <s v="No"/>
    <s v="Birmingham New Street - Liverpool Lime Street"/>
  </r>
  <r>
    <x v="30084"/>
    <d v="2024-04-24T00:00:00"/>
    <d v="1899-12-30T17:23:25"/>
    <s v="Online"/>
    <s v="Credit Card"/>
    <s v="None"/>
    <x v="0"/>
    <x v="2"/>
    <n v="16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30085"/>
    <d v="2024-04-24T00:00:00"/>
    <d v="1899-12-30T17:23:57"/>
    <s v="Station"/>
    <s v="Contactless"/>
    <s v="None"/>
    <x v="0"/>
    <x v="0"/>
    <n v="3"/>
    <s v="Manchester Piccadilly"/>
    <s v="Liverpool Lime Street"/>
    <d v="2024-04-25T00:00:00"/>
    <d v="1899-12-30T15:45:00"/>
    <d v="1899-12-30T16:15:00"/>
    <d v="1899-12-30T16:15:00"/>
    <d v="1899-12-30T00:00:00"/>
    <x v="0"/>
    <x v="0"/>
    <s v="No"/>
    <s v="Manchester Piccadilly - Liverpool Lime Street"/>
  </r>
  <r>
    <x v="30086"/>
    <d v="2024-04-24T00:00:00"/>
    <d v="1899-12-30T17:24:00"/>
    <s v="Online"/>
    <s v="Credit Card"/>
    <s v="None"/>
    <x v="0"/>
    <x v="2"/>
    <n v="16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30087"/>
    <d v="2024-04-24T00:00:00"/>
    <d v="1899-12-30T17:24:24"/>
    <s v="Online"/>
    <s v="Credit Card"/>
    <s v="Senior"/>
    <x v="0"/>
    <x v="2"/>
    <n v="11"/>
    <s v="Liverpool Lime Street"/>
    <s v="Crewe"/>
    <d v="2024-04-24T00:00:00"/>
    <d v="1899-12-30T18:45:00"/>
    <d v="1899-12-30T19:20:00"/>
    <d v="1899-12-30T19:20:00"/>
    <d v="1899-12-30T00:00:00"/>
    <x v="0"/>
    <x v="0"/>
    <s v="No"/>
    <s v="Liverpool Lime Street - Crewe"/>
  </r>
  <r>
    <x v="30088"/>
    <d v="2024-04-24T00:00:00"/>
    <d v="1899-12-30T17:24:34"/>
    <s v="Online"/>
    <s v="Credit Card"/>
    <s v="None"/>
    <x v="0"/>
    <x v="2"/>
    <n v="67"/>
    <s v="York"/>
    <s v="Peterborough"/>
    <d v="2024-04-24T00:00:00"/>
    <d v="1899-12-30T18:45:00"/>
    <d v="1899-12-30T19:55:00"/>
    <d v="1899-12-30T19:55:00"/>
    <d v="1899-12-30T00:00:00"/>
    <x v="0"/>
    <x v="0"/>
    <s v="No"/>
    <s v="York - Peterborough"/>
  </r>
  <r>
    <x v="30089"/>
    <d v="2024-04-24T00:00:00"/>
    <d v="1899-12-30T17:24:57"/>
    <s v="Online"/>
    <s v="Credit Card"/>
    <s v="None"/>
    <x v="0"/>
    <x v="2"/>
    <n v="16"/>
    <s v="London St Pancras"/>
    <s v="Birmingham New Street"/>
    <d v="2024-04-24T00:00:00"/>
    <d v="1899-12-30T18:45:00"/>
    <d v="1899-12-30T20:05:00"/>
    <m/>
    <n v="-0.83680555555555558"/>
    <x v="2"/>
    <x v="1"/>
    <s v="Yes"/>
    <s v="London St Pancras - Birmingham New Street"/>
  </r>
  <r>
    <x v="30090"/>
    <d v="2024-04-24T00:00:00"/>
    <d v="1899-12-30T17:25:09"/>
    <s v="Online"/>
    <s v="Contactless"/>
    <s v="None"/>
    <x v="1"/>
    <x v="2"/>
    <n v="19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30091"/>
    <d v="2024-04-24T00:00:00"/>
    <d v="1899-12-30T17:26:01"/>
    <s v="Online"/>
    <s v="Credit Card"/>
    <s v="None"/>
    <x v="0"/>
    <x v="2"/>
    <n v="16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30092"/>
    <d v="2024-04-24T00:00:00"/>
    <d v="1899-12-30T17:26:18"/>
    <s v="Online"/>
    <s v="Credit Card"/>
    <s v="Senior"/>
    <x v="0"/>
    <x v="2"/>
    <n v="11"/>
    <s v="Liverpool Lime Street"/>
    <s v="Crewe"/>
    <d v="2024-04-24T00:00:00"/>
    <d v="1899-12-30T18:45:00"/>
    <d v="1899-12-30T19:20:00"/>
    <d v="1899-12-30T19:20:00"/>
    <d v="1899-12-30T00:00:00"/>
    <x v="0"/>
    <x v="0"/>
    <s v="No"/>
    <s v="Liverpool Lime Street - Crewe"/>
  </r>
  <r>
    <x v="30093"/>
    <d v="2024-04-24T00:00:00"/>
    <d v="1899-12-30T17:27:40"/>
    <s v="Online"/>
    <s v="Credit Card"/>
    <s v="None"/>
    <x v="0"/>
    <x v="2"/>
    <n v="5"/>
    <s v="Birmingham New Street"/>
    <s v="Coventry"/>
    <d v="2024-04-24T00:00:00"/>
    <d v="1899-12-30T18:45:00"/>
    <d v="1899-12-30T19:05:00"/>
    <d v="1899-12-30T19:05:00"/>
    <d v="1899-12-30T00:00:00"/>
    <x v="0"/>
    <x v="0"/>
    <s v="No"/>
    <s v="Birmingham New Street - Coventry"/>
  </r>
  <r>
    <x v="30094"/>
    <d v="2024-04-24T00:00:00"/>
    <d v="1899-12-30T17:33:58"/>
    <s v="Station"/>
    <s v="Debit Card"/>
    <s v="Disabled"/>
    <x v="0"/>
    <x v="0"/>
    <n v="4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095"/>
    <d v="2024-04-24T00:00:00"/>
    <d v="1899-12-30T17:34:42"/>
    <s v="Station"/>
    <s v="Credit Card"/>
    <s v="Adult"/>
    <x v="0"/>
    <x v="0"/>
    <n v="4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096"/>
    <d v="2024-04-24T00:00:00"/>
    <d v="1899-12-30T17:38:57"/>
    <s v="Station"/>
    <s v="Contactless"/>
    <s v="Senior"/>
    <x v="0"/>
    <x v="0"/>
    <n v="2"/>
    <s v="Manchester Piccadilly"/>
    <s v="Liverpool Lime Street"/>
    <d v="2024-04-25T00:00:00"/>
    <d v="1899-12-30T16:00:00"/>
    <d v="1899-12-30T16:30:00"/>
    <d v="1899-12-30T16:30:00"/>
    <d v="1899-12-30T00:00:00"/>
    <x v="0"/>
    <x v="0"/>
    <s v="No"/>
    <s v="Manchester Piccadilly - Liverpool Lime Street"/>
  </r>
  <r>
    <x v="30097"/>
    <d v="2024-04-24T00:00:00"/>
    <d v="1899-12-30T17:42:37"/>
    <s v="Station"/>
    <s v="Credit Card"/>
    <s v="Adult"/>
    <x v="1"/>
    <x v="0"/>
    <n v="38"/>
    <s v="London Kings Cross"/>
    <s v="York"/>
    <d v="2024-04-25T00:00:00"/>
    <d v="1899-12-30T16:00:00"/>
    <d v="1899-12-30T17:50:00"/>
    <d v="1899-12-30T17:50:00"/>
    <d v="1899-12-30T00:00:00"/>
    <x v="0"/>
    <x v="0"/>
    <s v="No"/>
    <s v="London Kings Cross - York"/>
  </r>
  <r>
    <x v="30098"/>
    <d v="2024-04-24T00:00:00"/>
    <d v="1899-12-30T17:42:54"/>
    <s v="Station"/>
    <s v="Credit Card"/>
    <s v="None"/>
    <x v="0"/>
    <x v="1"/>
    <n v="12"/>
    <s v="London St Pancras"/>
    <s v="Birmingham New Street"/>
    <d v="2024-04-24T00:00:00"/>
    <d v="1899-12-30T19:00:00"/>
    <d v="1899-12-30T20:20:00"/>
    <d v="1899-12-30T20:20:00"/>
    <d v="1899-12-30T00:00:00"/>
    <x v="0"/>
    <x v="0"/>
    <s v="No"/>
    <s v="London St Pancras - Birmingham New Street"/>
  </r>
  <r>
    <x v="30099"/>
    <d v="2024-04-24T00:00:00"/>
    <d v="1899-12-30T17:46:03"/>
    <s v="Online"/>
    <s v="Contactless"/>
    <s v="Adult"/>
    <x v="0"/>
    <x v="0"/>
    <n v="7"/>
    <s v="Birmingham New Street"/>
    <s v="Manchester Piccadilly"/>
    <d v="2024-04-25T00:00:00"/>
    <d v="1899-12-30T16:15:00"/>
    <d v="1899-12-30T17:35:00"/>
    <m/>
    <n v="-0.73263888888888884"/>
    <x v="2"/>
    <x v="3"/>
    <s v="No"/>
    <s v="Birmingham New Street - Manchester Piccadilly"/>
  </r>
  <r>
    <x v="30100"/>
    <d v="2024-04-24T00:00:00"/>
    <d v="1899-12-30T17:46:06"/>
    <s v="Online"/>
    <s v="Credit Card"/>
    <s v="None"/>
    <x v="0"/>
    <x v="0"/>
    <n v="7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101"/>
    <d v="2024-04-24T00:00:00"/>
    <d v="1899-12-30T17:47:22"/>
    <s v="Online"/>
    <s v="Contactless"/>
    <s v="Adult"/>
    <x v="0"/>
    <x v="0"/>
    <n v="16"/>
    <s v="London St Pancras"/>
    <s v="Leicester"/>
    <d v="2024-04-25T00:00:00"/>
    <d v="1899-12-30T16:15:00"/>
    <d v="1899-12-30T17:15:00"/>
    <d v="1899-12-30T17:15:00"/>
    <d v="1899-12-30T00:00:00"/>
    <x v="0"/>
    <x v="0"/>
    <s v="No"/>
    <s v="London St Pancras - Leicester"/>
  </r>
  <r>
    <x v="30102"/>
    <d v="2024-04-24T00:00:00"/>
    <d v="1899-12-30T17:48:02"/>
    <s v="Online"/>
    <s v="Contactless"/>
    <s v="Adult"/>
    <x v="0"/>
    <x v="0"/>
    <n v="7"/>
    <s v="Birmingham New Street"/>
    <s v="Manchester Piccadilly"/>
    <d v="2024-04-25T00:00:00"/>
    <d v="1899-12-30T16:15:00"/>
    <d v="1899-12-30T17:35:00"/>
    <m/>
    <n v="-0.73263888888888884"/>
    <x v="2"/>
    <x v="3"/>
    <s v="No"/>
    <s v="Birmingham New Street - Manchester Piccadilly"/>
  </r>
  <r>
    <x v="30103"/>
    <d v="2024-04-24T00:00:00"/>
    <d v="1899-12-30T17:53:16"/>
    <s v="Online"/>
    <s v="Credit Card"/>
    <s v="None"/>
    <x v="0"/>
    <x v="0"/>
    <n v="35"/>
    <s v="London Kings Cross"/>
    <s v="York"/>
    <d v="2024-04-25T00:00:00"/>
    <d v="1899-12-30T16:15:00"/>
    <d v="1899-12-30T18:05:00"/>
    <d v="1899-12-30T18:05:00"/>
    <d v="1899-12-30T00:00:00"/>
    <x v="0"/>
    <x v="0"/>
    <s v="No"/>
    <s v="London Kings Cross - York"/>
  </r>
  <r>
    <x v="30104"/>
    <d v="2024-04-24T00:00:00"/>
    <d v="1899-12-30T17:53:20"/>
    <s v="Online"/>
    <s v="Credit Card"/>
    <s v="None"/>
    <x v="0"/>
    <x v="0"/>
    <n v="7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105"/>
    <d v="2024-04-24T00:00:00"/>
    <d v="1899-12-30T17:54:23"/>
    <s v="Station"/>
    <s v="Credit Card"/>
    <s v="None"/>
    <x v="0"/>
    <x v="1"/>
    <n v="4"/>
    <s v="Manchester Piccadilly"/>
    <s v="Liverpool Lime Street"/>
    <d v="2024-04-24T00:00:00"/>
    <d v="1899-12-30T19:15:00"/>
    <d v="1899-12-30T19:45:00"/>
    <d v="1899-12-30T19:45:00"/>
    <d v="1899-12-30T00:00:00"/>
    <x v="0"/>
    <x v="0"/>
    <s v="No"/>
    <s v="Manchester Piccadilly - Liverpool Lime Street"/>
  </r>
  <r>
    <x v="30106"/>
    <d v="2024-04-24T00:00:00"/>
    <d v="1899-12-30T17:57:44"/>
    <s v="Online"/>
    <s v="Credit Card"/>
    <s v="None"/>
    <x v="0"/>
    <x v="0"/>
    <n v="7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107"/>
    <d v="2024-04-24T00:00:00"/>
    <d v="1899-12-30T17:58:56"/>
    <s v="Online"/>
    <s v="Contactless"/>
    <s v="Adult"/>
    <x v="0"/>
    <x v="0"/>
    <n v="2"/>
    <s v="Manchester Piccadilly"/>
    <s v="Liverpool Lime Street"/>
    <d v="2024-04-25T00:00:00"/>
    <d v="1899-12-30T16:15:00"/>
    <d v="1899-12-30T16:45:00"/>
    <d v="1899-12-30T16:45:00"/>
    <d v="1899-12-30T00:00:00"/>
    <x v="0"/>
    <x v="0"/>
    <s v="No"/>
    <s v="Manchester Piccadilly - Liverpool Lime Street"/>
  </r>
  <r>
    <x v="30108"/>
    <d v="2024-04-24T00:00:00"/>
    <d v="1899-12-30T18:01:23"/>
    <s v="Online"/>
    <s v="Contactless"/>
    <s v="None"/>
    <x v="0"/>
    <x v="0"/>
    <n v="7"/>
    <s v="London Euston"/>
    <s v="Birmingham New Street"/>
    <d v="2024-04-25T00:00:00"/>
    <d v="1899-12-30T16:30:00"/>
    <d v="1899-12-30T17:50:00"/>
    <d v="1899-12-30T17:50:00"/>
    <d v="1899-12-30T00:00:00"/>
    <x v="0"/>
    <x v="0"/>
    <s v="No"/>
    <s v="London Euston - Birmingham New Street"/>
  </r>
  <r>
    <x v="30109"/>
    <d v="2024-04-24T00:00:00"/>
    <d v="1899-12-30T18:02:42"/>
    <s v="Online"/>
    <s v="Contactless"/>
    <s v="None"/>
    <x v="0"/>
    <x v="0"/>
    <n v="7"/>
    <s v="London Euston"/>
    <s v="Birmingham New Street"/>
    <d v="2024-04-25T00:00:00"/>
    <d v="1899-12-30T16:30:00"/>
    <d v="1899-12-30T17:50:00"/>
    <d v="1899-12-30T17:50:00"/>
    <d v="1899-12-30T00:00:00"/>
    <x v="0"/>
    <x v="0"/>
    <s v="No"/>
    <s v="London Euston - Birmingham New Street"/>
  </r>
  <r>
    <x v="30110"/>
    <d v="2024-04-24T00:00:00"/>
    <d v="1899-12-30T18:31:38"/>
    <s v="Station"/>
    <s v="Credit Card"/>
    <s v="None"/>
    <x v="1"/>
    <x v="1"/>
    <n v="41"/>
    <s v="London Paddington"/>
    <s v="Reading"/>
    <d v="2024-04-24T00:00:00"/>
    <d v="1899-12-30T20:00:00"/>
    <d v="1899-12-30T21:00:00"/>
    <d v="1899-12-30T21:00:00"/>
    <d v="1899-12-30T00:00:00"/>
    <x v="0"/>
    <x v="0"/>
    <s v="No"/>
    <s v="London Paddington - Reading"/>
  </r>
  <r>
    <x v="30111"/>
    <d v="2024-04-24T00:00:00"/>
    <d v="1899-12-30T18:31:47"/>
    <s v="Station"/>
    <s v="Credit Card"/>
    <s v="None"/>
    <x v="0"/>
    <x v="1"/>
    <n v="5"/>
    <s v="Liverpool Lime Street"/>
    <s v="Manchester Piccadilly"/>
    <d v="2024-04-24T00:00:00"/>
    <d v="1899-12-30T20:00:00"/>
    <d v="1899-12-30T20:30:00"/>
    <d v="1899-12-30T20:30:00"/>
    <d v="1899-12-30T00:00:00"/>
    <x v="0"/>
    <x v="0"/>
    <s v="No"/>
    <s v="Liverpool Lime Street - Manchester Piccadilly"/>
  </r>
  <r>
    <x v="30112"/>
    <d v="2024-04-24T00:00:00"/>
    <d v="1899-12-30T18:42:25"/>
    <s v="Online"/>
    <s v="Contactless"/>
    <s v="None"/>
    <x v="0"/>
    <x v="0"/>
    <n v="3"/>
    <s v="Manchester Piccadilly"/>
    <s v="Liverpool Lime Street"/>
    <d v="2024-04-25T00:00:00"/>
    <d v="1899-12-30T17:00:00"/>
    <d v="1899-12-30T17:30:00"/>
    <d v="1899-12-30T17:30:00"/>
    <d v="1899-12-30T00:00:00"/>
    <x v="0"/>
    <x v="0"/>
    <s v="No"/>
    <s v="Manchester Piccadilly - Liverpool Lime Street"/>
  </r>
  <r>
    <x v="30113"/>
    <d v="2024-04-24T00:00:00"/>
    <d v="1899-12-30T18:43:32"/>
    <s v="Online"/>
    <s v="Credit Card"/>
    <s v="None"/>
    <x v="0"/>
    <x v="0"/>
    <n v="35"/>
    <s v="London Kings Cross"/>
    <s v="York"/>
    <d v="2024-04-25T00:00:00"/>
    <d v="1899-12-30T17:00:00"/>
    <d v="1899-12-30T18:50:00"/>
    <d v="1899-12-30T18:50:00"/>
    <d v="1899-12-30T00:00:00"/>
    <x v="0"/>
    <x v="0"/>
    <s v="No"/>
    <s v="London Kings Cross - York"/>
  </r>
  <r>
    <x v="30114"/>
    <d v="2024-04-24T00:00:00"/>
    <d v="1899-12-30T18:52:51"/>
    <s v="Online"/>
    <s v="Credit Card"/>
    <s v="Adult"/>
    <x v="0"/>
    <x v="1"/>
    <n v="13"/>
    <s v="London Paddington"/>
    <s v="Reading"/>
    <d v="2024-04-24T00:00:00"/>
    <d v="1899-12-30T20:15:00"/>
    <d v="1899-12-30T21:15:00"/>
    <m/>
    <n v="-0.88541666666666663"/>
    <x v="2"/>
    <x v="5"/>
    <s v="No"/>
    <s v="London Paddington - Reading"/>
  </r>
  <r>
    <x v="30115"/>
    <d v="2024-04-24T00:00:00"/>
    <d v="1899-12-30T18:54:29"/>
    <s v="Station"/>
    <s v="Contactless"/>
    <s v="None"/>
    <x v="0"/>
    <x v="0"/>
    <n v="3"/>
    <s v="Liverpool Lime Street"/>
    <s v="Manchester Piccadilly"/>
    <d v="2024-04-25T00:00:00"/>
    <d v="1899-12-30T17:15:00"/>
    <d v="1899-12-30T17:45:00"/>
    <m/>
    <n v="-0.73958333333333337"/>
    <x v="2"/>
    <x v="1"/>
    <s v="Yes"/>
    <s v="Liverpool Lime Street - Manchester Piccadilly"/>
  </r>
  <r>
    <x v="30116"/>
    <d v="2024-04-24T00:00:00"/>
    <d v="1899-12-30T18:56:57"/>
    <s v="Online"/>
    <s v="Credit Card"/>
    <s v="None"/>
    <x v="0"/>
    <x v="0"/>
    <n v="35"/>
    <s v="London Kings Cross"/>
    <s v="York"/>
    <d v="2024-04-25T00:00:00"/>
    <d v="1899-12-30T17:15:00"/>
    <d v="1899-12-30T19:05:00"/>
    <d v="1899-12-30T19:05:00"/>
    <d v="1899-12-30T00:00:00"/>
    <x v="0"/>
    <x v="0"/>
    <s v="No"/>
    <s v="London Kings Cross - York"/>
  </r>
  <r>
    <x v="30117"/>
    <d v="2024-04-24T00:00:00"/>
    <d v="1899-12-30T18:57:14"/>
    <s v="Online"/>
    <s v="Credit Card"/>
    <s v="Adult"/>
    <x v="0"/>
    <x v="1"/>
    <n v="13"/>
    <s v="London Paddington"/>
    <s v="Reading"/>
    <d v="2024-04-24T00:00:00"/>
    <d v="1899-12-30T20:15:00"/>
    <d v="1899-12-30T21:15:00"/>
    <m/>
    <n v="-0.88541666666666663"/>
    <x v="2"/>
    <x v="5"/>
    <s v="Yes"/>
    <s v="London Paddington - Reading"/>
  </r>
  <r>
    <x v="30118"/>
    <d v="2024-04-24T00:00:00"/>
    <d v="1899-12-30T19:00:55"/>
    <s v="Online"/>
    <s v="Contactless"/>
    <s v="None"/>
    <x v="0"/>
    <x v="0"/>
    <n v="3"/>
    <s v="Manchester Piccadilly"/>
    <s v="Liverpool Lime Street"/>
    <d v="2024-04-25T00:00:00"/>
    <d v="1899-12-30T17:30:00"/>
    <d v="1899-12-30T18:00:00"/>
    <d v="1899-12-30T18:00:00"/>
    <d v="1899-12-30T00:00:00"/>
    <x v="0"/>
    <x v="0"/>
    <s v="No"/>
    <s v="Manchester Piccadilly - Liverpool Lime Street"/>
  </r>
  <r>
    <x v="30119"/>
    <d v="2024-04-24T00:00:00"/>
    <d v="1899-12-30T19:09:31"/>
    <s v="Online"/>
    <s v="Contactless"/>
    <s v="None"/>
    <x v="0"/>
    <x v="1"/>
    <n v="12"/>
    <s v="London St Pancras"/>
    <s v="Birmingham New Street"/>
    <d v="2024-04-24T00:00:00"/>
    <d v="1899-12-30T20:30:00"/>
    <d v="1899-12-30T21:50:00"/>
    <d v="1899-12-30T21:50:00"/>
    <d v="1899-12-30T00:00:00"/>
    <x v="0"/>
    <x v="0"/>
    <s v="No"/>
    <s v="London St Pancras - Birmingham New Street"/>
  </r>
  <r>
    <x v="30120"/>
    <d v="2024-04-24T00:00:00"/>
    <d v="1899-12-30T19:17:23"/>
    <s v="Station"/>
    <s v="Credit Card"/>
    <s v="None"/>
    <x v="0"/>
    <x v="0"/>
    <n v="7"/>
    <s v="London Euston"/>
    <s v="Birmingham New Street"/>
    <d v="2024-04-25T00:00:00"/>
    <d v="1899-12-30T17:45:00"/>
    <d v="1899-12-30T19:05:00"/>
    <d v="1899-12-30T19:05:00"/>
    <d v="1899-12-30T00:00:00"/>
    <x v="0"/>
    <x v="0"/>
    <s v="No"/>
    <s v="London Euston - Birmingham New Street"/>
  </r>
  <r>
    <x v="30121"/>
    <d v="2024-04-24T00:00:00"/>
    <d v="1899-12-30T19:20:49"/>
    <s v="Online"/>
    <s v="Credit Card"/>
    <s v="Senior"/>
    <x v="1"/>
    <x v="0"/>
    <n v="20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122"/>
    <d v="2024-04-24T00:00:00"/>
    <d v="1899-12-30T19:21:12"/>
    <s v="Online"/>
    <s v="Credit Card"/>
    <s v="Senior"/>
    <x v="0"/>
    <x v="0"/>
    <n v="2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123"/>
    <d v="2024-04-24T00:00:00"/>
    <d v="1899-12-30T19:23:49"/>
    <s v="Station"/>
    <s v="Credit Card"/>
    <s v="Senior"/>
    <x v="0"/>
    <x v="0"/>
    <n v="23"/>
    <s v="London Kings Cross"/>
    <s v="York"/>
    <d v="2024-04-25T00:00:00"/>
    <d v="1899-12-30T17:45:00"/>
    <d v="1899-12-30T19:35:00"/>
    <d v="1899-12-30T19:35:00"/>
    <d v="1899-12-30T00:00:00"/>
    <x v="0"/>
    <x v="0"/>
    <s v="No"/>
    <s v="London Kings Cross - York"/>
  </r>
  <r>
    <x v="30124"/>
    <d v="2024-04-24T00:00:00"/>
    <d v="1899-12-30T19:25:11"/>
    <s v="Online"/>
    <s v="Credit Card"/>
    <s v="Senior"/>
    <x v="0"/>
    <x v="0"/>
    <n v="16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125"/>
    <d v="2024-04-24T00:00:00"/>
    <d v="1899-12-30T19:29:54"/>
    <s v="Online"/>
    <s v="Credit Card"/>
    <s v="Senior"/>
    <x v="0"/>
    <x v="0"/>
    <n v="2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126"/>
    <d v="2024-04-24T00:00:00"/>
    <d v="1899-12-30T19:31:24"/>
    <s v="Station"/>
    <s v="Credit Card"/>
    <s v="Adult"/>
    <x v="0"/>
    <x v="0"/>
    <n v="4"/>
    <s v="London Euston"/>
    <s v="Birmingham New Street"/>
    <d v="2024-04-25T00:00:00"/>
    <d v="1899-12-30T17:45:00"/>
    <d v="1899-12-30T19:05:00"/>
    <d v="1899-12-30T19:05:00"/>
    <d v="1899-12-30T00:00:00"/>
    <x v="0"/>
    <x v="0"/>
    <s v="No"/>
    <s v="London Euston - Birmingham New Street"/>
  </r>
  <r>
    <x v="30127"/>
    <d v="2024-04-24T00:00:00"/>
    <d v="1899-12-30T19:32:31"/>
    <s v="Online"/>
    <s v="Credit Card"/>
    <s v="Senior"/>
    <x v="0"/>
    <x v="0"/>
    <n v="16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128"/>
    <d v="2024-04-24T00:00:00"/>
    <d v="1899-12-30T19:38:22"/>
    <s v="Online"/>
    <s v="Contactless"/>
    <s v="None"/>
    <x v="0"/>
    <x v="1"/>
    <n v="10"/>
    <s v="London Euston"/>
    <s v="Birmingham New Street"/>
    <d v="2024-04-24T00:00:00"/>
    <d v="1899-12-30T21:00:00"/>
    <d v="1899-12-30T22:20:00"/>
    <d v="1899-12-30T22:20:00"/>
    <d v="1899-12-30T00:00:00"/>
    <x v="0"/>
    <x v="0"/>
    <s v="No"/>
    <s v="London Euston - Birmingham New Street"/>
  </r>
  <r>
    <x v="30129"/>
    <d v="2024-04-24T00:00:00"/>
    <d v="1899-12-30T19:40:28"/>
    <s v="Station"/>
    <s v="Credit Card"/>
    <s v="None"/>
    <x v="0"/>
    <x v="1"/>
    <n v="4"/>
    <s v="Manchester Piccadilly"/>
    <s v="Liverpool Lime Street"/>
    <d v="2024-04-24T00:00:00"/>
    <d v="1899-12-30T21:00:00"/>
    <d v="1899-12-30T21:30:00"/>
    <d v="1899-12-30T21:30:00"/>
    <d v="1899-12-30T00:00:00"/>
    <x v="0"/>
    <x v="0"/>
    <s v="No"/>
    <s v="Manchester Piccadilly - Liverpool Lime Street"/>
  </r>
  <r>
    <x v="30130"/>
    <d v="2024-04-24T00:00:00"/>
    <d v="1899-12-30T19:43:25"/>
    <s v="Station"/>
    <s v="Credit Card"/>
    <s v="None"/>
    <x v="0"/>
    <x v="0"/>
    <n v="3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131"/>
    <d v="2024-04-24T00:00:00"/>
    <d v="1899-12-30T20:17:06"/>
    <s v="Online"/>
    <s v="Credit Card"/>
    <s v="None"/>
    <x v="0"/>
    <x v="0"/>
    <n v="8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132"/>
    <d v="2024-04-24T00:00:00"/>
    <d v="1899-12-30T20:19:51"/>
    <s v="Online"/>
    <s v="Credit Card"/>
    <s v="None"/>
    <x v="1"/>
    <x v="0"/>
    <n v="11"/>
    <s v="Birmingham New Street"/>
    <s v="Tamworth"/>
    <d v="2024-04-25T00:00:00"/>
    <d v="1899-12-30T18:45:00"/>
    <d v="1899-12-30T19:05:00"/>
    <d v="1899-12-30T19:05:00"/>
    <d v="1899-12-30T00:00:00"/>
    <x v="0"/>
    <x v="0"/>
    <s v="No"/>
    <s v="Birmingham New Street - Tamworth"/>
  </r>
  <r>
    <x v="30133"/>
    <d v="2024-04-24T00:00:00"/>
    <d v="1899-12-30T20:19:57"/>
    <s v="Online"/>
    <s v="Credit Card"/>
    <s v="None"/>
    <x v="0"/>
    <x v="0"/>
    <n v="3"/>
    <s v="Birmingham New Street"/>
    <s v="Coventry"/>
    <d v="2024-04-25T00:00:00"/>
    <d v="1899-12-30T18:45:00"/>
    <d v="1899-12-30T19:05:00"/>
    <d v="1899-12-30T19:05:00"/>
    <d v="1899-12-30T00:00:00"/>
    <x v="0"/>
    <x v="0"/>
    <s v="No"/>
    <s v="Birmingham New Street - Coventry"/>
  </r>
  <r>
    <x v="30134"/>
    <d v="2024-04-24T00:00:00"/>
    <d v="1899-12-30T20:20:43"/>
    <s v="Station"/>
    <s v="Credit Card"/>
    <s v="None"/>
    <x v="0"/>
    <x v="0"/>
    <n v="5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135"/>
    <d v="2024-04-24T00:00:00"/>
    <d v="1899-12-30T20:21:04"/>
    <s v="Station"/>
    <s v="Contactless"/>
    <s v="None"/>
    <x v="0"/>
    <x v="0"/>
    <n v="35"/>
    <s v="London Kings Cross"/>
    <s v="York"/>
    <d v="2024-04-25T00:00:00"/>
    <d v="1899-12-30T18:45:00"/>
    <d v="1899-12-30T20:35:00"/>
    <d v="1899-12-30T20:35:00"/>
    <d v="1899-12-30T00:00:00"/>
    <x v="0"/>
    <x v="0"/>
    <s v="No"/>
    <s v="London Kings Cross - York"/>
  </r>
  <r>
    <x v="30136"/>
    <d v="2024-04-24T00:00:00"/>
    <d v="1899-12-30T20:21:32"/>
    <s v="Station"/>
    <s v="Contactless"/>
    <s v="None"/>
    <x v="0"/>
    <x v="0"/>
    <n v="35"/>
    <s v="London Kings Cross"/>
    <s v="York"/>
    <d v="2024-04-25T00:00:00"/>
    <d v="1899-12-30T17:45:00"/>
    <d v="1899-12-30T19:35:00"/>
    <d v="1899-12-30T19:35:00"/>
    <d v="1899-12-30T00:00:00"/>
    <x v="0"/>
    <x v="0"/>
    <s v="No"/>
    <s v="London Kings Cross - York"/>
  </r>
  <r>
    <x v="30137"/>
    <d v="2024-04-24T00:00:00"/>
    <d v="1899-12-30T20:21:37"/>
    <s v="Online"/>
    <s v="Credit Card"/>
    <s v="None"/>
    <x v="0"/>
    <x v="0"/>
    <n v="7"/>
    <s v="Birmingham New Street"/>
    <s v="Nuneaton"/>
    <d v="2024-04-25T00:00:00"/>
    <d v="1899-12-30T18:45:00"/>
    <d v="1899-12-30T19:05:00"/>
    <d v="1899-12-30T19:05:00"/>
    <d v="1899-12-30T00:00:00"/>
    <x v="0"/>
    <x v="0"/>
    <s v="No"/>
    <s v="Birmingham New Street - Nuneaton"/>
  </r>
  <r>
    <x v="30138"/>
    <d v="2024-04-24T00:00:00"/>
    <d v="1899-12-30T20:22:11"/>
    <s v="Online"/>
    <s v="Contactless"/>
    <s v="None"/>
    <x v="0"/>
    <x v="0"/>
    <n v="3"/>
    <s v="Manchester Piccadilly"/>
    <s v="Liverpool Lime Street"/>
    <d v="2024-04-25T00:00:00"/>
    <d v="1899-12-30T18:45:00"/>
    <d v="1899-12-30T19:15:00"/>
    <m/>
    <n v="-0.80208333333333337"/>
    <x v="2"/>
    <x v="7"/>
    <s v="Yes"/>
    <s v="Manchester Piccadilly - Liverpool Lime Street"/>
  </r>
  <r>
    <x v="30139"/>
    <d v="2024-04-24T00:00:00"/>
    <d v="1899-12-30T20:22:49"/>
    <s v="Online"/>
    <s v="Credit Card"/>
    <s v="None"/>
    <x v="0"/>
    <x v="0"/>
    <n v="8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140"/>
    <d v="2024-04-24T00:00:00"/>
    <d v="1899-12-30T20:22:50"/>
    <s v="Online"/>
    <s v="Credit Card"/>
    <s v="None"/>
    <x v="1"/>
    <x v="0"/>
    <n v="4"/>
    <s v="Birmingham New Street"/>
    <s v="Wolverhampton"/>
    <d v="2024-04-25T00:00:00"/>
    <d v="1899-12-30T18:45:00"/>
    <d v="1899-12-30T19:00:00"/>
    <d v="1899-12-30T19:00:00"/>
    <d v="1899-12-30T00:00:00"/>
    <x v="0"/>
    <x v="0"/>
    <s v="No"/>
    <s v="Birmingham New Street - Wolverhampton"/>
  </r>
  <r>
    <x v="30141"/>
    <d v="2024-04-24T00:00:00"/>
    <d v="1899-12-30T20:24:26"/>
    <s v="Station"/>
    <s v="Credit Card"/>
    <s v="None"/>
    <x v="0"/>
    <x v="0"/>
    <n v="5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142"/>
    <d v="2024-04-24T00:00:00"/>
    <d v="1899-12-30T20:25:26"/>
    <s v="Online"/>
    <s v="Credit Card"/>
    <s v="Senior"/>
    <x v="0"/>
    <x v="0"/>
    <n v="6"/>
    <s v="Liverpool Lime Street"/>
    <s v="Crewe"/>
    <d v="2024-04-25T00:00:00"/>
    <d v="1899-12-30T18:45:00"/>
    <d v="1899-12-30T19:20:00"/>
    <d v="1899-12-30T19:20:00"/>
    <d v="1899-12-30T00:00:00"/>
    <x v="0"/>
    <x v="0"/>
    <s v="No"/>
    <s v="Liverpool Lime Street - Crewe"/>
  </r>
  <r>
    <x v="30143"/>
    <d v="2024-04-24T00:00:00"/>
    <d v="1899-12-30T20:29:40"/>
    <s v="Online"/>
    <s v="Credit Card"/>
    <s v="None"/>
    <x v="0"/>
    <x v="0"/>
    <n v="5"/>
    <s v="Birmingham New Street"/>
    <s v="Tamworth"/>
    <d v="2024-04-25T00:00:00"/>
    <d v="1899-12-30T18:45:00"/>
    <d v="1899-12-30T19:05:00"/>
    <d v="1899-12-30T19:05:00"/>
    <d v="1899-12-30T00:00:00"/>
    <x v="0"/>
    <x v="0"/>
    <s v="No"/>
    <s v="Birmingham New Street - Tamworth"/>
  </r>
  <r>
    <x v="30144"/>
    <d v="2024-04-24T00:00:00"/>
    <d v="1899-12-30T20:29:51"/>
    <s v="Online"/>
    <s v="Credit Card"/>
    <s v="None"/>
    <x v="0"/>
    <x v="0"/>
    <n v="9"/>
    <s v="Reading"/>
    <s v="Swindon"/>
    <d v="2024-04-25T00:00:00"/>
    <d v="1899-12-30T17:45:00"/>
    <d v="1899-12-30T18:30:00"/>
    <d v="1899-12-30T18:30:00"/>
    <d v="1899-12-30T00:00:00"/>
    <x v="0"/>
    <x v="0"/>
    <s v="No"/>
    <s v="Reading - Swindon"/>
  </r>
  <r>
    <x v="30145"/>
    <d v="2024-04-24T00:00:00"/>
    <d v="1899-12-30T20:31:59"/>
    <s v="Station"/>
    <s v="Credit Card"/>
    <s v="None"/>
    <x v="0"/>
    <x v="1"/>
    <n v="10"/>
    <s v="London Euston"/>
    <s v="Birmingham New Street"/>
    <d v="2024-04-24T00:00:00"/>
    <d v="1899-12-30T22:00:00"/>
    <d v="1899-12-30T23:20:00"/>
    <d v="1899-12-30T23:20:00"/>
    <d v="1899-12-30T00:00:00"/>
    <x v="0"/>
    <x v="0"/>
    <s v="No"/>
    <s v="London Euston - Birmingham New Street"/>
  </r>
  <r>
    <x v="30146"/>
    <d v="2024-04-24T00:00:00"/>
    <d v="1899-12-30T20:32:12"/>
    <s v="Station"/>
    <s v="Credit Card"/>
    <s v="None"/>
    <x v="0"/>
    <x v="0"/>
    <n v="5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147"/>
    <d v="2024-04-24T00:00:00"/>
    <d v="1899-12-30T20:34:41"/>
    <s v="Station"/>
    <s v="Contactless"/>
    <s v="Disabled"/>
    <x v="0"/>
    <x v="1"/>
    <n v="3"/>
    <s v="Liverpool Lime Street"/>
    <s v="Manchester Piccadilly"/>
    <d v="2024-04-24T00:00:00"/>
    <d v="1899-12-30T22:00:00"/>
    <d v="1899-12-30T22:30:00"/>
    <d v="1899-12-30T22:30:00"/>
    <d v="1899-12-30T00:00:00"/>
    <x v="0"/>
    <x v="0"/>
    <s v="No"/>
    <s v="Liverpool Lime Street - Manchester Piccadilly"/>
  </r>
  <r>
    <x v="30148"/>
    <d v="2024-04-24T00:00:00"/>
    <d v="1899-12-30T20:37:51"/>
    <s v="Station"/>
    <s v="Contactless"/>
    <s v="Disabled"/>
    <x v="0"/>
    <x v="1"/>
    <n v="3"/>
    <s v="Liverpool Lime Street"/>
    <s v="Manchester Piccadilly"/>
    <d v="2024-04-24T00:00:00"/>
    <d v="1899-12-30T22:00:00"/>
    <d v="1899-12-30T22:30:00"/>
    <d v="1899-12-30T22:30:00"/>
    <d v="1899-12-30T00:00:00"/>
    <x v="0"/>
    <x v="0"/>
    <s v="No"/>
    <s v="Liverpool Lime Street - Manchester Piccadilly"/>
  </r>
  <r>
    <x v="30149"/>
    <d v="2024-04-24T00:00:00"/>
    <d v="1899-12-30T20:40:06"/>
    <s v="Station"/>
    <s v="Contactless"/>
    <s v="None"/>
    <x v="0"/>
    <x v="1"/>
    <n v="12"/>
    <s v="London St Pancras"/>
    <s v="Birmingham New Street"/>
    <d v="2024-04-24T00:00:00"/>
    <d v="1899-12-30T22:00:00"/>
    <d v="1899-12-30T23:20:00"/>
    <d v="1899-12-30T23:20:00"/>
    <d v="1899-12-30T00:00:00"/>
    <x v="0"/>
    <x v="0"/>
    <s v="No"/>
    <s v="London St Pancras - Birmingham New Street"/>
  </r>
  <r>
    <x v="30150"/>
    <d v="2024-04-24T00:00:00"/>
    <d v="1899-12-30T20:43:41"/>
    <s v="Station"/>
    <s v="Contactless"/>
    <s v="None"/>
    <x v="0"/>
    <x v="1"/>
    <n v="12"/>
    <s v="London St Pancras"/>
    <s v="Birmingham New Street"/>
    <d v="2024-04-24T00:00:00"/>
    <d v="1899-12-30T22:00:00"/>
    <d v="1899-12-30T23:20:00"/>
    <d v="1899-12-30T23:20:00"/>
    <d v="1899-12-30T00:00:00"/>
    <x v="0"/>
    <x v="0"/>
    <s v="No"/>
    <s v="London St Pancras - Birmingham New Street"/>
  </r>
  <r>
    <x v="30151"/>
    <d v="2024-04-24T00:00:00"/>
    <d v="1899-12-30T20:44:45"/>
    <s v="Station"/>
    <s v="Credit Card"/>
    <s v="None"/>
    <x v="0"/>
    <x v="0"/>
    <n v="8"/>
    <s v="London St Pancras"/>
    <s v="Birmingham New Street"/>
    <d v="2024-04-25T00:00:00"/>
    <d v="1899-12-30T19:00:00"/>
    <d v="1899-12-30T20:20:00"/>
    <d v="1899-12-30T20:20:00"/>
    <d v="1899-12-30T00:00:00"/>
    <x v="0"/>
    <x v="0"/>
    <s v="No"/>
    <s v="London St Pancras - Birmingham New Street"/>
  </r>
  <r>
    <x v="30152"/>
    <d v="2024-04-24T00:00:00"/>
    <d v="1899-12-30T20:47:50"/>
    <s v="Online"/>
    <s v="Credit Card"/>
    <s v="Adult"/>
    <x v="0"/>
    <x v="0"/>
    <n v="2"/>
    <s v="Liverpool Lime Street"/>
    <s v="Manchester Piccadilly"/>
    <d v="2024-04-25T00:00:00"/>
    <d v="1899-12-30T19:15:00"/>
    <d v="1899-12-30T19:45:00"/>
    <d v="1899-12-30T19:45:00"/>
    <d v="1899-12-30T00:00:00"/>
    <x v="0"/>
    <x v="0"/>
    <s v="No"/>
    <s v="Liverpool Lime Street - Manchester Piccadilly"/>
  </r>
  <r>
    <x v="30153"/>
    <d v="2024-04-24T00:00:00"/>
    <d v="1899-12-30T20:48:04"/>
    <s v="Online"/>
    <s v="Contactless"/>
    <s v="Senior"/>
    <x v="0"/>
    <x v="1"/>
    <n v="6"/>
    <s v="Birmingham New Street"/>
    <s v="Liverpool Lime Street"/>
    <d v="2024-04-24T00:00:00"/>
    <d v="1899-12-30T22:15:00"/>
    <d v="1899-12-30T23:45:00"/>
    <d v="1899-12-30T23:45:00"/>
    <d v="1899-12-30T00:00:00"/>
    <x v="0"/>
    <x v="0"/>
    <s v="No"/>
    <s v="Birmingham New Street - Liverpool Lime Street"/>
  </r>
  <r>
    <x v="30154"/>
    <d v="2024-04-24T00:00:00"/>
    <d v="1899-12-30T20:50:59"/>
    <s v="Station"/>
    <s v="Credit Card"/>
    <s v="None"/>
    <x v="0"/>
    <x v="1"/>
    <n v="53"/>
    <s v="London Kings Cross"/>
    <s v="York"/>
    <d v="2024-04-24T00:00:00"/>
    <d v="1899-12-30T22:15:00"/>
    <d v="1899-12-30T00:05:00"/>
    <d v="1899-12-30T00:05:00"/>
    <d v="1899-12-30T00:00:00"/>
    <x v="0"/>
    <x v="0"/>
    <s v="No"/>
    <s v="London Kings Cross - York"/>
  </r>
  <r>
    <x v="30155"/>
    <d v="2024-04-24T00:00:00"/>
    <d v="1899-12-30T21:36:36"/>
    <s v="Online"/>
    <s v="Credit Card"/>
    <s v="None"/>
    <x v="0"/>
    <x v="0"/>
    <n v="3"/>
    <s v="Manchester Piccadilly"/>
    <s v="Liverpool Lime Street"/>
    <d v="2024-04-25T00:00:00"/>
    <d v="1899-12-30T20:00:00"/>
    <d v="1899-12-30T20:30:00"/>
    <d v="1899-12-30T20:30:00"/>
    <d v="1899-12-30T00:00:00"/>
    <x v="0"/>
    <x v="0"/>
    <s v="No"/>
    <s v="Manchester Piccadilly - Liverpool Lime Street"/>
  </r>
  <r>
    <x v="30156"/>
    <d v="2024-04-24T00:00:00"/>
    <d v="1899-12-30T21:51:59"/>
    <s v="Station"/>
    <s v="Credit Card"/>
    <s v="None"/>
    <x v="0"/>
    <x v="0"/>
    <n v="3"/>
    <s v="Manchester Piccadilly"/>
    <s v="Liverpool Lime Street"/>
    <d v="2024-04-25T00:00:00"/>
    <d v="1899-12-30T20:15:00"/>
    <d v="1899-12-30T20:45:00"/>
    <d v="1899-12-30T20:45:00"/>
    <d v="1899-12-30T00:00:00"/>
    <x v="0"/>
    <x v="0"/>
    <s v="No"/>
    <s v="Manchester Piccadilly - Liverpool Lime Street"/>
  </r>
  <r>
    <x v="30157"/>
    <d v="2024-04-24T00:00:00"/>
    <d v="1899-12-30T22:31:50"/>
    <s v="Station"/>
    <s v="Contactless"/>
    <s v="None"/>
    <x v="0"/>
    <x v="0"/>
    <n v="8"/>
    <s v="London St Pancras"/>
    <s v="Birmingham New Street"/>
    <d v="2024-04-25T00:00:00"/>
    <d v="1899-12-30T00:00:00"/>
    <d v="1899-12-30T01:20:00"/>
    <d v="1899-12-30T01:20:00"/>
    <d v="1899-12-30T00:00:00"/>
    <x v="0"/>
    <x v="0"/>
    <s v="No"/>
    <s v="London St Pancras - Birmingham New Street"/>
  </r>
  <r>
    <x v="30158"/>
    <d v="2024-04-24T00:00:00"/>
    <d v="1899-12-30T22:35:00"/>
    <s v="Online"/>
    <s v="Contactless"/>
    <s v="Adult"/>
    <x v="0"/>
    <x v="0"/>
    <n v="2"/>
    <s v="Manchester Piccadilly"/>
    <s v="Liverpool Lime Street"/>
    <d v="2024-04-25T00:00:00"/>
    <d v="1899-12-30T00:00:00"/>
    <d v="1899-12-30T00:30:00"/>
    <d v="1899-12-30T00:30:00"/>
    <d v="1899-12-30T00:00:00"/>
    <x v="0"/>
    <x v="0"/>
    <s v="No"/>
    <s v="Manchester Piccadilly - Liverpool Lime Street"/>
  </r>
  <r>
    <x v="30159"/>
    <d v="2024-04-24T00:00:00"/>
    <d v="1899-12-30T22:55:12"/>
    <s v="Station"/>
    <s v="Credit Card"/>
    <s v="None"/>
    <x v="0"/>
    <x v="0"/>
    <n v="3"/>
    <s v="Liverpool Lime Street"/>
    <s v="Manchester Piccadilly"/>
    <d v="2024-04-25T00:00:00"/>
    <d v="1899-12-30T00:15:00"/>
    <d v="1899-12-30T00:45:00"/>
    <d v="1899-12-30T00:45:00"/>
    <d v="1899-12-30T00:00:00"/>
    <x v="0"/>
    <x v="0"/>
    <s v="No"/>
    <s v="Liverpool Lime Street - Manchester Piccadilly"/>
  </r>
  <r>
    <x v="30160"/>
    <d v="2024-04-24T00:00:00"/>
    <d v="1899-12-30T23:11:25"/>
    <s v="Online"/>
    <s v="Credit Card"/>
    <s v="None"/>
    <x v="0"/>
    <x v="0"/>
    <n v="7"/>
    <s v="London Euston"/>
    <s v="Birmingham New Street"/>
    <d v="2024-04-25T00:00:00"/>
    <d v="1899-12-30T00:30:00"/>
    <d v="1899-12-30T01:50:00"/>
    <d v="1899-12-30T01:50:00"/>
    <d v="1899-12-30T00:00:00"/>
    <x v="0"/>
    <x v="0"/>
    <s v="No"/>
    <s v="London Euston - Birmingham New Street"/>
  </r>
  <r>
    <x v="30161"/>
    <d v="2024-04-24T00:00:00"/>
    <d v="1899-12-30T23:17:58"/>
    <s v="Station"/>
    <s v="Credit Card"/>
    <s v="None"/>
    <x v="0"/>
    <x v="0"/>
    <n v="3"/>
    <s v="Liverpool Lime Street"/>
    <s v="Manchester Piccadilly"/>
    <d v="2024-04-25T00:00:00"/>
    <d v="1899-12-30T00:45:00"/>
    <d v="1899-12-30T01:15:00"/>
    <d v="1899-12-30T01:15:00"/>
    <d v="1899-12-30T00:00:00"/>
    <x v="0"/>
    <x v="0"/>
    <s v="No"/>
    <s v="Liverpool Lime Street - Manchester Piccadilly"/>
  </r>
  <r>
    <x v="30162"/>
    <d v="2024-04-24T00:00:00"/>
    <d v="1899-12-30T23:34:29"/>
    <s v="Station"/>
    <s v="Credit Card"/>
    <s v="None"/>
    <x v="0"/>
    <x v="0"/>
    <n v="3"/>
    <s v="Liverpool Lime Street"/>
    <s v="Manchester Piccadilly"/>
    <d v="2024-04-25T00:00:00"/>
    <d v="1899-12-30T01:00:00"/>
    <d v="1899-12-30T01:30:00"/>
    <d v="1899-12-30T01:30:00"/>
    <d v="1899-12-30T00:00:00"/>
    <x v="0"/>
    <x v="0"/>
    <s v="No"/>
    <s v="Liverpool Lime Street - Manchester Piccadilly"/>
  </r>
  <r>
    <x v="30163"/>
    <d v="2024-04-24T00:00:00"/>
    <d v="1899-12-30T23:35:16"/>
    <s v="Online"/>
    <s v="Contactless"/>
    <s v="None"/>
    <x v="0"/>
    <x v="0"/>
    <n v="7"/>
    <s v="London Euston"/>
    <s v="Birmingham New Street"/>
    <d v="2024-04-25T00:00:00"/>
    <d v="1899-12-30T22:00:00"/>
    <d v="1899-12-30T23:20:00"/>
    <d v="1899-12-30T23:20:00"/>
    <d v="1899-12-30T00:00:00"/>
    <x v="0"/>
    <x v="0"/>
    <s v="No"/>
    <s v="London Euston - Birmingham New Street"/>
  </r>
  <r>
    <x v="30164"/>
    <d v="2024-04-24T00:00:00"/>
    <d v="1899-12-30T23:46:43"/>
    <s v="Station"/>
    <s v="Credit Card"/>
    <s v="None"/>
    <x v="1"/>
    <x v="0"/>
    <n v="27"/>
    <s v="London Paddington"/>
    <s v="Reading"/>
    <d v="2024-04-25T00:00:00"/>
    <d v="1899-12-30T22:15:00"/>
    <d v="1899-12-30T23:15:00"/>
    <d v="1899-12-30T23:15:00"/>
    <d v="1899-12-30T00:00:00"/>
    <x v="0"/>
    <x v="0"/>
    <s v="No"/>
    <s v="London Paddington - Reading"/>
  </r>
  <r>
    <x v="30165"/>
    <d v="2024-04-24T00:00:00"/>
    <d v="1899-12-30T23:54:26"/>
    <s v="Station"/>
    <s v="Credit Card"/>
    <s v="None"/>
    <x v="0"/>
    <x v="0"/>
    <n v="35"/>
    <s v="London Kings Cross"/>
    <s v="York"/>
    <d v="2024-04-25T00:00:00"/>
    <d v="1899-12-30T22:15:00"/>
    <d v="1899-12-30T00:05:00"/>
    <m/>
    <n v="-3.472222222222222E-3"/>
    <x v="2"/>
    <x v="4"/>
    <s v="No"/>
    <s v="London Kings Cross - York"/>
  </r>
  <r>
    <x v="30166"/>
    <d v="2024-04-24T00:00:00"/>
    <d v="1899-12-30T23:57:09"/>
    <s v="Station"/>
    <s v="Credit Card"/>
    <s v="None"/>
    <x v="0"/>
    <x v="0"/>
    <n v="35"/>
    <s v="London Kings Cross"/>
    <s v="York"/>
    <d v="2024-04-25T00:00:00"/>
    <d v="1899-12-30T22:15:00"/>
    <d v="1899-12-30T00:05:00"/>
    <m/>
    <n v="-3.472222222222222E-3"/>
    <x v="2"/>
    <x v="4"/>
    <s v="No"/>
    <s v="London Kings Cross - York"/>
  </r>
  <r>
    <x v="30167"/>
    <d v="2024-04-24T00:00:00"/>
    <d v="1899-12-30T23:57:13"/>
    <s v="Station"/>
    <s v="Credit Card"/>
    <s v="None"/>
    <x v="0"/>
    <x v="0"/>
    <n v="3"/>
    <s v="Liverpool Lime Street"/>
    <s v="Manchester Piccadilly"/>
    <d v="2024-04-25T00:00:00"/>
    <d v="1899-12-30T01:15:00"/>
    <d v="1899-12-30T01:45:00"/>
    <d v="1899-12-30T01:45:00"/>
    <d v="1899-12-30T00:00:00"/>
    <x v="0"/>
    <x v="0"/>
    <s v="No"/>
    <s v="Liverpool Lime Street - Manchester Piccadilly"/>
  </r>
  <r>
    <x v="30168"/>
    <d v="2024-04-25T00:00:00"/>
    <d v="1899-12-30T00:02:48"/>
    <s v="Station"/>
    <s v="Credit Card"/>
    <s v="Adult"/>
    <x v="1"/>
    <x v="0"/>
    <n v="89"/>
    <s v="Manchester Piccadilly"/>
    <s v="London Euston"/>
    <d v="2024-04-26T00:00:00"/>
    <d v="1899-12-30T22:30:00"/>
    <d v="1899-12-30T00:20:00"/>
    <d v="1899-12-30T00:20:00"/>
    <d v="1899-12-30T00:00:00"/>
    <x v="0"/>
    <x v="0"/>
    <s v="No"/>
    <s v="Manchester Piccadilly - London Euston"/>
  </r>
  <r>
    <x v="30169"/>
    <d v="2024-04-25T00:00:00"/>
    <d v="1899-12-30T00:06:29"/>
    <s v="Online"/>
    <s v="Contactless"/>
    <s v="None"/>
    <x v="0"/>
    <x v="0"/>
    <n v="10"/>
    <s v="Manchester Piccadilly"/>
    <s v="Leeds"/>
    <d v="2024-04-26T00:00:00"/>
    <d v="1899-12-30T22:30:00"/>
    <d v="1899-12-30T23:15:00"/>
    <d v="1899-12-30T23:15:00"/>
    <d v="1899-12-30T00:00:00"/>
    <x v="0"/>
    <x v="0"/>
    <s v="No"/>
    <s v="Manchester Piccadilly - Leeds"/>
  </r>
  <r>
    <x v="30170"/>
    <d v="2024-04-25T00:00:00"/>
    <d v="1899-12-30T00:10:39"/>
    <s v="Online"/>
    <s v="Credit Card"/>
    <s v="None"/>
    <x v="0"/>
    <x v="1"/>
    <n v="19"/>
    <s v="London Paddington"/>
    <s v="Reading"/>
    <d v="2024-04-25T00:00:00"/>
    <d v="1899-12-30T01:30:00"/>
    <d v="1899-12-30T02:30:00"/>
    <d v="1899-12-30T02:30:00"/>
    <d v="1899-12-30T00:00:00"/>
    <x v="0"/>
    <x v="0"/>
    <s v="No"/>
    <s v="London Paddington - Reading"/>
  </r>
  <r>
    <x v="30171"/>
    <d v="2024-04-25T00:00:00"/>
    <d v="1899-12-30T00:11:22"/>
    <s v="Online"/>
    <s v="Credit Card"/>
    <s v="None"/>
    <x v="0"/>
    <x v="1"/>
    <n v="4"/>
    <s v="Manchester Piccadilly"/>
    <s v="Liverpool Lime Street"/>
    <d v="2024-04-25T00:00:00"/>
    <d v="1899-12-30T01:30:00"/>
    <d v="1899-12-30T02:00:00"/>
    <d v="1899-12-30T02:54:00"/>
    <d v="1899-12-30T00:54:00"/>
    <x v="1"/>
    <x v="1"/>
    <s v="Yes"/>
    <s v="Manchester Piccadilly - Liverpool Lime Street"/>
  </r>
  <r>
    <x v="30172"/>
    <d v="2024-04-25T00:00:00"/>
    <d v="1899-12-30T00:14:18"/>
    <s v="Station"/>
    <s v="Credit Card"/>
    <s v="Adult"/>
    <x v="0"/>
    <x v="1"/>
    <n v="17"/>
    <s v="Oxford"/>
    <s v="Bristol Temple Meads"/>
    <d v="2024-04-25T00:00:00"/>
    <d v="1899-12-30T22:30:00"/>
    <d v="1899-12-30T23:45:00"/>
    <d v="1899-12-30T23:45:00"/>
    <d v="1899-12-30T00:00:00"/>
    <x v="0"/>
    <x v="0"/>
    <s v="No"/>
    <s v="Oxford - Bristol Temple Meads"/>
  </r>
  <r>
    <x v="30173"/>
    <d v="2024-04-25T00:00:00"/>
    <d v="1899-12-30T00:15:26"/>
    <s v="Station"/>
    <s v="Credit Card"/>
    <s v="None"/>
    <x v="0"/>
    <x v="1"/>
    <n v="12"/>
    <s v="London St Pancras"/>
    <s v="Birmingham New Street"/>
    <d v="2024-04-25T00:00:00"/>
    <d v="1899-12-30T01:45:00"/>
    <d v="1899-12-30T03:05:00"/>
    <d v="1899-12-30T03:05:00"/>
    <d v="1899-12-30T00:00:00"/>
    <x v="0"/>
    <x v="0"/>
    <s v="No"/>
    <s v="London St Pancras - Birmingham New Street"/>
  </r>
  <r>
    <x v="30174"/>
    <d v="2024-04-25T00:00:00"/>
    <d v="1899-12-30T00:20:03"/>
    <s v="Online"/>
    <s v="Credit Card"/>
    <s v="None"/>
    <x v="1"/>
    <x v="1"/>
    <n v="15"/>
    <s v="Liverpool Lime Street"/>
    <s v="Manchester Piccadilly"/>
    <d v="2024-04-25T00:00:00"/>
    <d v="1899-12-30T23:45:00"/>
    <d v="1899-12-30T00:15:00"/>
    <d v="1899-12-30T00:15:00"/>
    <d v="1899-12-30T00:00:00"/>
    <x v="0"/>
    <x v="0"/>
    <s v="No"/>
    <s v="Liverpool Lime Street - Manchester Piccadilly"/>
  </r>
  <r>
    <x v="30175"/>
    <d v="2024-04-25T00:00:00"/>
    <d v="1899-12-30T00:23:25"/>
    <s v="Station"/>
    <s v="Credit Card"/>
    <s v="None"/>
    <x v="0"/>
    <x v="1"/>
    <n v="12"/>
    <s v="London St Pancras"/>
    <s v="Birmingham New Street"/>
    <d v="2024-04-25T00:00:00"/>
    <d v="1899-12-30T01:45:00"/>
    <d v="1899-12-30T03:05:00"/>
    <d v="1899-12-30T03:05:00"/>
    <d v="1899-12-30T00:00:00"/>
    <x v="0"/>
    <x v="0"/>
    <s v="No"/>
    <s v="London St Pancras - Birmingham New Street"/>
  </r>
  <r>
    <x v="30176"/>
    <d v="2024-04-25T00:00:00"/>
    <d v="1899-12-30T00:36:42"/>
    <s v="Online"/>
    <s v="Credit Card"/>
    <s v="None"/>
    <x v="0"/>
    <x v="1"/>
    <n v="17"/>
    <s v="Manchester Piccadilly"/>
    <s v="Nottingham"/>
    <d v="2024-04-25T00:00:00"/>
    <d v="1899-12-30T02:00:00"/>
    <d v="1899-12-30T03:00:00"/>
    <d v="1899-12-30T03:00:00"/>
    <d v="1899-12-30T00:00:00"/>
    <x v="0"/>
    <x v="0"/>
    <s v="No"/>
    <s v="Manchester Piccadilly - Nottingham"/>
  </r>
  <r>
    <x v="30177"/>
    <d v="2024-04-25T00:00:00"/>
    <d v="1899-12-30T00:45:30"/>
    <s v="Online"/>
    <s v="Contactless"/>
    <s v="Senior"/>
    <x v="0"/>
    <x v="1"/>
    <n v="3"/>
    <s v="Liverpool Lime Street"/>
    <s v="Manchester Piccadilly"/>
    <d v="2024-04-25T00:00:00"/>
    <d v="1899-12-30T02:15:00"/>
    <d v="1899-12-30T02:45:00"/>
    <d v="1899-12-30T02:45:00"/>
    <d v="1899-12-30T00:00:00"/>
    <x v="0"/>
    <x v="0"/>
    <s v="No"/>
    <s v="Liverpool Lime Street - Manchester Piccadilly"/>
  </r>
  <r>
    <x v="30178"/>
    <d v="2024-04-25T00:00:00"/>
    <d v="1899-12-30T00:54:35"/>
    <s v="Online"/>
    <s v="Credit Card"/>
    <s v="None"/>
    <x v="0"/>
    <x v="1"/>
    <n v="10"/>
    <s v="London Euston"/>
    <s v="Birmingham New Street"/>
    <d v="2024-04-25T00:00:00"/>
    <d v="1899-12-30T02:15:00"/>
    <d v="1899-12-30T03:35:00"/>
    <d v="1899-12-30T03:35:00"/>
    <d v="1899-12-30T00:00:00"/>
    <x v="0"/>
    <x v="0"/>
    <s v="No"/>
    <s v="London Euston - Birmingham New Street"/>
  </r>
  <r>
    <x v="30179"/>
    <d v="2024-04-25T00:00:00"/>
    <d v="1899-12-30T00:56:17"/>
    <s v="Station"/>
    <s v="Contactless"/>
    <s v="Disabled"/>
    <x v="0"/>
    <x v="1"/>
    <n v="3"/>
    <s v="Liverpool Lime Street"/>
    <s v="Manchester Piccadilly"/>
    <d v="2024-04-25T00:00:00"/>
    <d v="1899-12-30T02:15:00"/>
    <d v="1899-12-30T02:45:00"/>
    <d v="1899-12-30T02:45:00"/>
    <d v="1899-12-30T00:00:00"/>
    <x v="0"/>
    <x v="0"/>
    <s v="No"/>
    <s v="Liverpool Lime Street - Manchester Piccadilly"/>
  </r>
  <r>
    <x v="30180"/>
    <d v="2024-04-25T00:00:00"/>
    <d v="1899-12-30T01:15:40"/>
    <s v="Online"/>
    <s v="Contactless"/>
    <s v="Disabled"/>
    <x v="0"/>
    <x v="1"/>
    <n v="8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30181"/>
    <d v="2024-04-25T00:00:00"/>
    <d v="1899-12-30T01:28:55"/>
    <s v="Online"/>
    <s v="Contactless"/>
    <s v="Disabled"/>
    <x v="0"/>
    <x v="1"/>
    <n v="8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30182"/>
    <d v="2024-04-25T00:00:00"/>
    <d v="1899-12-30T01:30:49"/>
    <s v="Station"/>
    <s v="Credit Card"/>
    <s v="None"/>
    <x v="1"/>
    <x v="0"/>
    <n v="27"/>
    <s v="London Paddington"/>
    <s v="Reading"/>
    <d v="2024-04-26T00:00:00"/>
    <d v="1899-12-30T00:00:00"/>
    <d v="1899-12-30T01:00:00"/>
    <d v="1899-12-30T01:00:00"/>
    <d v="1899-12-30T00:00:00"/>
    <x v="0"/>
    <x v="0"/>
    <s v="No"/>
    <s v="London Paddington - Reading"/>
  </r>
  <r>
    <x v="30183"/>
    <d v="2024-04-25T00:00:00"/>
    <d v="1899-12-30T02:01:23"/>
    <s v="Online"/>
    <s v="Contactless"/>
    <s v="None"/>
    <x v="0"/>
    <x v="0"/>
    <n v="35"/>
    <s v="London Kings Cross"/>
    <s v="York"/>
    <d v="2024-04-26T00:00:00"/>
    <d v="1899-12-30T00:30:00"/>
    <d v="1899-12-30T02:20:00"/>
    <d v="1899-12-30T02:20:00"/>
    <d v="1899-12-30T00:00:00"/>
    <x v="0"/>
    <x v="0"/>
    <s v="No"/>
    <s v="London Kings Cross - York"/>
  </r>
  <r>
    <x v="30184"/>
    <d v="2024-04-25T00:00:00"/>
    <d v="1899-12-30T02:03:28"/>
    <s v="Station"/>
    <s v="Credit Card"/>
    <s v="None"/>
    <x v="0"/>
    <x v="1"/>
    <n v="126"/>
    <s v="Manchester Piccadilly"/>
    <s v="London Euston"/>
    <d v="2024-04-25T00:00:00"/>
    <d v="1899-12-30T03:30:00"/>
    <d v="1899-12-30T05:20:00"/>
    <d v="1899-12-30T05:39:00"/>
    <d v="1899-12-30T00:19:00"/>
    <x v="1"/>
    <x v="3"/>
    <s v="No"/>
    <s v="Manchester Piccadilly - London Euston"/>
  </r>
  <r>
    <x v="30185"/>
    <d v="2024-04-25T00:00:00"/>
    <d v="1899-12-30T02:10:52"/>
    <s v="Online"/>
    <s v="Contactless"/>
    <s v="None"/>
    <x v="0"/>
    <x v="0"/>
    <n v="35"/>
    <s v="London Kings Cross"/>
    <s v="York"/>
    <d v="2024-04-26T00:00:00"/>
    <d v="1899-12-30T00:30:00"/>
    <d v="1899-12-30T02:20:00"/>
    <d v="1899-12-30T02:20:00"/>
    <d v="1899-12-30T00:00:00"/>
    <x v="0"/>
    <x v="0"/>
    <s v="No"/>
    <s v="London Kings Cross - York"/>
  </r>
  <r>
    <x v="30186"/>
    <d v="2024-04-25T00:00:00"/>
    <d v="1899-12-30T02:11:58"/>
    <s v="Station"/>
    <s v="Credit Card"/>
    <s v="None"/>
    <x v="0"/>
    <x v="1"/>
    <n v="126"/>
    <s v="Manchester Piccadilly"/>
    <s v="London Euston"/>
    <d v="2024-04-25T00:00:00"/>
    <d v="1899-12-30T03:30:00"/>
    <d v="1899-12-30T05:20:00"/>
    <d v="1899-12-30T05:39:00"/>
    <d v="1899-12-30T00:19:00"/>
    <x v="1"/>
    <x v="3"/>
    <s v="No"/>
    <s v="Manchester Piccadilly - London Euston"/>
  </r>
  <r>
    <x v="30187"/>
    <d v="2024-04-25T00:00:00"/>
    <d v="1899-12-30T02:15:22"/>
    <s v="Online"/>
    <s v="Contactless"/>
    <s v="None"/>
    <x v="0"/>
    <x v="1"/>
    <n v="10"/>
    <s v="London Euston"/>
    <s v="Birmingham New Street"/>
    <d v="2024-04-25T00:00:00"/>
    <d v="1899-12-30T03:45:00"/>
    <d v="1899-12-30T05:05:00"/>
    <d v="1899-12-30T05:05:00"/>
    <d v="1899-12-30T00:00:00"/>
    <x v="0"/>
    <x v="0"/>
    <s v="No"/>
    <s v="London Euston - Birmingham New Street"/>
  </r>
  <r>
    <x v="30188"/>
    <d v="2024-04-25T00:00:00"/>
    <d v="1899-12-30T02:27:16"/>
    <s v="Station"/>
    <s v="Credit Card"/>
    <s v="None"/>
    <x v="0"/>
    <x v="0"/>
    <n v="3"/>
    <s v="Liverpool Lime Street"/>
    <s v="Manchester Piccadilly"/>
    <d v="2024-04-26T00:00:00"/>
    <d v="1899-12-30T00:45:00"/>
    <d v="1899-12-30T01:15:00"/>
    <d v="1899-12-30T01:15:00"/>
    <d v="1899-12-30T00:00:00"/>
    <x v="0"/>
    <x v="0"/>
    <s v="No"/>
    <s v="Liverpool Lime Street - Manchester Piccadilly"/>
  </r>
  <r>
    <x v="30189"/>
    <d v="2024-04-25T00:00:00"/>
    <d v="1899-12-30T02:44:11"/>
    <s v="Online"/>
    <s v="Contactless"/>
    <s v="None"/>
    <x v="1"/>
    <x v="1"/>
    <n v="86"/>
    <s v="London Kings Cross"/>
    <s v="York"/>
    <d v="2024-04-25T00:00:00"/>
    <d v="1899-12-30T04:00:00"/>
    <d v="1899-12-30T05:50:00"/>
    <d v="1899-12-30T05:50:00"/>
    <d v="1899-12-30T00:00:00"/>
    <x v="0"/>
    <x v="0"/>
    <s v="No"/>
    <s v="London Kings Cross - York"/>
  </r>
  <r>
    <x v="30190"/>
    <d v="2024-04-25T00:00:00"/>
    <d v="1899-12-30T02:48:29"/>
    <s v="Station"/>
    <s v="Contactless"/>
    <s v="Adult"/>
    <x v="0"/>
    <x v="1"/>
    <n v="7"/>
    <s v="London Euston"/>
    <s v="Birmingham New Street"/>
    <d v="2024-04-25T00:00:00"/>
    <d v="1899-12-30T04:15:00"/>
    <d v="1899-12-30T05:35:00"/>
    <d v="1899-12-30T05:35:00"/>
    <d v="1899-12-30T00:00:00"/>
    <x v="0"/>
    <x v="0"/>
    <s v="No"/>
    <s v="London Euston - Birmingham New Street"/>
  </r>
  <r>
    <x v="30191"/>
    <d v="2024-04-25T00:00:00"/>
    <d v="1899-12-30T02:50:41"/>
    <s v="Online"/>
    <s v="Contactless"/>
    <s v="None"/>
    <x v="0"/>
    <x v="1"/>
    <n v="4"/>
    <s v="Manchester Piccadilly"/>
    <s v="Liverpool Lime Street"/>
    <d v="2024-04-25T00:00:00"/>
    <d v="1899-12-30T04:15:00"/>
    <d v="1899-12-30T04:45:00"/>
    <d v="1899-12-30T04:45:00"/>
    <d v="1899-12-30T00:00:00"/>
    <x v="0"/>
    <x v="0"/>
    <s v="No"/>
    <s v="Manchester Piccadilly - Liverpool Lime Street"/>
  </r>
  <r>
    <x v="30192"/>
    <d v="2024-04-25T00:00:00"/>
    <d v="1899-12-30T03:01:38"/>
    <s v="Station"/>
    <s v="Contactless"/>
    <s v="None"/>
    <x v="0"/>
    <x v="1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3"/>
    <d v="2024-04-25T00:00:00"/>
    <d v="1899-12-30T03:03:18"/>
    <s v="Station"/>
    <s v="Contactless"/>
    <s v="None"/>
    <x v="0"/>
    <x v="1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4"/>
    <d v="2024-04-25T00:00:00"/>
    <d v="1899-12-30T03:04:18"/>
    <s v="Station"/>
    <s v="Contactless"/>
    <s v="None"/>
    <x v="0"/>
    <x v="1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5"/>
    <d v="2024-04-25T00:00:00"/>
    <d v="1899-12-30T03:04:18"/>
    <s v="Online"/>
    <s v="Credit Card"/>
    <s v="None"/>
    <x v="0"/>
    <x v="0"/>
    <n v="3"/>
    <s v="Manchester Piccadilly"/>
    <s v="Liverpool Lime Street"/>
    <d v="2024-04-26T00:00:00"/>
    <d v="1899-12-30T01:30:00"/>
    <d v="1899-12-30T02:00:00"/>
    <d v="1899-12-30T02:24:00"/>
    <d v="1899-12-30T00:24:00"/>
    <x v="1"/>
    <x v="1"/>
    <s v="Yes"/>
    <s v="Manchester Piccadilly - Liverpool Lime Street"/>
  </r>
  <r>
    <x v="30196"/>
    <d v="2024-04-25T00:00:00"/>
    <d v="1899-12-30T03:10:45"/>
    <s v="Station"/>
    <s v="Contactless"/>
    <s v="None"/>
    <x v="0"/>
    <x v="1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7"/>
    <d v="2024-04-25T00:00:00"/>
    <d v="1899-12-30T03:21:47"/>
    <s v="Online"/>
    <s v="Credit Card"/>
    <s v="None"/>
    <x v="0"/>
    <x v="1"/>
    <n v="12"/>
    <s v="London St Pancras"/>
    <s v="Birmingham New Street"/>
    <d v="2024-04-25T00:00:00"/>
    <d v="1899-12-30T04:45:00"/>
    <d v="1899-12-30T06:05:00"/>
    <d v="1899-12-30T06:05:00"/>
    <d v="1899-12-30T00:00:00"/>
    <x v="0"/>
    <x v="0"/>
    <s v="No"/>
    <s v="London St Pancras - Birmingham New Street"/>
  </r>
  <r>
    <x v="30198"/>
    <d v="2024-04-25T00:00:00"/>
    <d v="1899-12-30T03:25:58"/>
    <s v="Online"/>
    <s v="Credit Card"/>
    <s v="None"/>
    <x v="0"/>
    <x v="1"/>
    <n v="4"/>
    <s v="Manchester Piccadilly"/>
    <s v="Liverpool Lime Street"/>
    <d v="2024-04-25T00:00:00"/>
    <d v="1899-12-30T04:45:00"/>
    <d v="1899-12-30T05:15:00"/>
    <d v="1899-12-30T05:15:00"/>
    <d v="1899-12-30T00:00:00"/>
    <x v="0"/>
    <x v="0"/>
    <s v="No"/>
    <s v="Manchester Piccadilly - Liverpool Lime Street"/>
  </r>
  <r>
    <x v="30199"/>
    <d v="2024-04-25T00:00:00"/>
    <d v="1899-12-30T03:28:08"/>
    <s v="Online"/>
    <s v="Contactless"/>
    <s v="None"/>
    <x v="0"/>
    <x v="0"/>
    <n v="8"/>
    <s v="York"/>
    <s v="Durham"/>
    <d v="2024-04-26T00:00:00"/>
    <d v="1899-12-30T01:45:00"/>
    <d v="1899-12-30T02:35:00"/>
    <d v="1899-12-30T02:35:00"/>
    <d v="1899-12-30T00:00:00"/>
    <x v="0"/>
    <x v="0"/>
    <s v="No"/>
    <s v="York - Durham"/>
  </r>
  <r>
    <x v="30200"/>
    <d v="2024-04-25T00:00:00"/>
    <d v="1899-12-30T03:29:55"/>
    <s v="Online"/>
    <s v="Contactless"/>
    <s v="None"/>
    <x v="0"/>
    <x v="0"/>
    <n v="8"/>
    <s v="York"/>
    <s v="Durham"/>
    <d v="2024-04-26T00:00:00"/>
    <d v="1899-12-30T01:45:00"/>
    <d v="1899-12-30T02:35:00"/>
    <d v="1899-12-30T02:35:00"/>
    <d v="1899-12-30T00:00:00"/>
    <x v="0"/>
    <x v="0"/>
    <s v="No"/>
    <s v="York - Durham"/>
  </r>
  <r>
    <x v="30201"/>
    <d v="2024-04-25T00:00:00"/>
    <d v="1899-12-30T03:31:56"/>
    <s v="Online"/>
    <s v="Credit Card"/>
    <s v="None"/>
    <x v="0"/>
    <x v="0"/>
    <n v="12"/>
    <s v="Manchester Piccadilly"/>
    <s v="Nottingham"/>
    <d v="2024-04-26T00:00:00"/>
    <d v="1899-12-30T02:00:00"/>
    <d v="1899-12-30T03:00:00"/>
    <m/>
    <n v="-0.125"/>
    <x v="2"/>
    <x v="5"/>
    <s v="No"/>
    <s v="Manchester Piccadilly - Nottingham"/>
  </r>
  <r>
    <x v="30202"/>
    <d v="2024-04-25T00:00:00"/>
    <d v="1899-12-30T03:32:27"/>
    <s v="Station"/>
    <s v="Contactless"/>
    <s v="None"/>
    <x v="0"/>
    <x v="1"/>
    <n v="5"/>
    <s v="Liverpool Lime Street"/>
    <s v="Manchester Piccadilly"/>
    <d v="2024-04-25T00:00:00"/>
    <d v="1899-12-30T05:00:00"/>
    <d v="1899-12-30T05:30:00"/>
    <d v="1899-12-30T05:30:00"/>
    <d v="1899-12-30T00:00:00"/>
    <x v="0"/>
    <x v="0"/>
    <s v="No"/>
    <s v="Liverpool Lime Street - Manchester Piccadilly"/>
  </r>
  <r>
    <x v="30203"/>
    <d v="2024-04-25T00:00:00"/>
    <d v="1899-12-30T03:35:01"/>
    <s v="Online"/>
    <s v="Contactless"/>
    <s v="Adult"/>
    <x v="0"/>
    <x v="0"/>
    <n v="5"/>
    <s v="London St Pancras"/>
    <s v="Birmingham New Street"/>
    <d v="2024-04-26T00:00:00"/>
    <d v="1899-12-30T02:00:00"/>
    <d v="1899-12-30T03:20:00"/>
    <d v="1899-12-30T03:20:00"/>
    <d v="1899-12-30T00:00:00"/>
    <x v="0"/>
    <x v="0"/>
    <s v="No"/>
    <s v="London St Pancras - Birmingham New Street"/>
  </r>
  <r>
    <x v="30204"/>
    <d v="2024-04-25T00:00:00"/>
    <d v="1899-12-30T03:39:15"/>
    <s v="Online"/>
    <s v="Credit Card"/>
    <s v="None"/>
    <x v="0"/>
    <x v="0"/>
    <n v="12"/>
    <s v="Manchester Piccadilly"/>
    <s v="Nottingham"/>
    <d v="2024-04-26T00:00:00"/>
    <d v="1899-12-30T02:00:00"/>
    <d v="1899-12-30T03:00:00"/>
    <m/>
    <n v="-0.125"/>
    <x v="2"/>
    <x v="5"/>
    <s v="No"/>
    <s v="Manchester Piccadilly - Nottingham"/>
  </r>
  <r>
    <x v="30205"/>
    <d v="2024-04-25T00:00:00"/>
    <d v="1899-12-30T03:39:24"/>
    <s v="Online"/>
    <s v="Credit Card"/>
    <s v="None"/>
    <x v="0"/>
    <x v="0"/>
    <n v="12"/>
    <s v="Manchester Piccadilly"/>
    <s v="Nottingham"/>
    <d v="2024-04-26T00:00:00"/>
    <d v="1899-12-30T02:00:00"/>
    <d v="1899-12-30T03:00:00"/>
    <m/>
    <n v="-0.125"/>
    <x v="2"/>
    <x v="5"/>
    <s v="Yes"/>
    <s v="Manchester Piccadilly - Nottingham"/>
  </r>
  <r>
    <x v="30206"/>
    <d v="2024-04-25T00:00:00"/>
    <d v="1899-12-30T03:41:07"/>
    <s v="Station"/>
    <s v="Credit Card"/>
    <s v="None"/>
    <x v="0"/>
    <x v="1"/>
    <n v="12"/>
    <s v="London St Pancras"/>
    <s v="Birmingham New Street"/>
    <d v="2024-04-25T00:00:00"/>
    <d v="1899-12-30T05:00:00"/>
    <d v="1899-12-30T06:20:00"/>
    <d v="1899-12-30T06:20:00"/>
    <d v="1899-12-30T00:00:00"/>
    <x v="0"/>
    <x v="0"/>
    <s v="No"/>
    <s v="London St Pancras - Birmingham New Street"/>
  </r>
  <r>
    <x v="30207"/>
    <d v="2024-04-25T00:00:00"/>
    <d v="1899-12-30T03:42:35"/>
    <s v="Station"/>
    <s v="Contactless"/>
    <s v="None"/>
    <x v="0"/>
    <x v="0"/>
    <n v="3"/>
    <s v="Manchester Piccadilly"/>
    <s v="Liverpool Lime Street"/>
    <d v="2024-04-26T00:00:00"/>
    <d v="1899-12-30T02:00:00"/>
    <d v="1899-12-30T02:30:00"/>
    <d v="1899-12-30T02:30:00"/>
    <d v="1899-12-30T00:00:00"/>
    <x v="0"/>
    <x v="0"/>
    <s v="No"/>
    <s v="Manchester Piccadilly - Liverpool Lime Street"/>
  </r>
  <r>
    <x v="30208"/>
    <d v="2024-04-25T00:00:00"/>
    <d v="1899-12-30T03:46:45"/>
    <s v="Online"/>
    <s v="Credit Card"/>
    <s v="Disabled"/>
    <x v="0"/>
    <x v="1"/>
    <n v="13"/>
    <s v="London Paddington"/>
    <s v="Reading"/>
    <d v="2024-04-25T00:00:00"/>
    <d v="1899-12-30T05:15:00"/>
    <d v="1899-12-30T06:15:00"/>
    <d v="1899-12-30T06:15:00"/>
    <d v="1899-12-30T00:00:00"/>
    <x v="0"/>
    <x v="0"/>
    <s v="No"/>
    <s v="London Paddington - Reading"/>
  </r>
  <r>
    <x v="30209"/>
    <d v="2024-04-25T00:00:00"/>
    <d v="1899-12-30T03:47:26"/>
    <s v="Online"/>
    <s v="Credit Card"/>
    <s v="None"/>
    <x v="0"/>
    <x v="0"/>
    <n v="7"/>
    <s v="London Euston"/>
    <s v="Birmingham New Street"/>
    <d v="2024-04-26T00:00:00"/>
    <d v="1899-12-30T02:15:00"/>
    <d v="1899-12-30T03:35:00"/>
    <d v="1899-12-30T03:35:00"/>
    <d v="1899-12-30T00:00:00"/>
    <x v="0"/>
    <x v="0"/>
    <s v="No"/>
    <s v="London Euston - Birmingham New Street"/>
  </r>
  <r>
    <x v="30210"/>
    <d v="2024-04-25T00:00:00"/>
    <d v="1899-12-30T03:55:37"/>
    <s v="Online"/>
    <s v="Contactless"/>
    <s v="Adult"/>
    <x v="0"/>
    <x v="0"/>
    <n v="8"/>
    <s v="London Paddington"/>
    <s v="Reading"/>
    <d v="2024-04-26T00:00:00"/>
    <d v="1899-12-30T02:15:00"/>
    <d v="1899-12-30T03:15:00"/>
    <d v="1899-12-30T03:15:00"/>
    <d v="1899-12-30T00:00:00"/>
    <x v="0"/>
    <x v="0"/>
    <s v="No"/>
    <s v="London Paddington - Reading"/>
  </r>
  <r>
    <x v="30211"/>
    <d v="2024-04-25T00:00:00"/>
    <d v="1899-12-30T04:11:48"/>
    <s v="Online"/>
    <s v="Contactless"/>
    <s v="None"/>
    <x v="0"/>
    <x v="1"/>
    <n v="107"/>
    <s v="London Euston"/>
    <s v="Manchester Piccadilly"/>
    <d v="2024-04-25T00:00:00"/>
    <d v="1899-12-30T05:30:00"/>
    <d v="1899-12-30T07:20:00"/>
    <d v="1899-12-30T07:20:00"/>
    <d v="1899-12-30T00:00:00"/>
    <x v="0"/>
    <x v="0"/>
    <s v="No"/>
    <s v="London Euston - Manchester Piccadilly"/>
  </r>
  <r>
    <x v="30212"/>
    <d v="2024-04-25T00:00:00"/>
    <d v="1899-12-30T04:27:55"/>
    <s v="Online"/>
    <s v="Contactless"/>
    <s v="None"/>
    <x v="0"/>
    <x v="0"/>
    <n v="35"/>
    <s v="London Kings Cross"/>
    <s v="York"/>
    <d v="2024-04-26T00:00:00"/>
    <d v="1899-12-30T02:45:00"/>
    <d v="1899-12-30T04:35:00"/>
    <d v="1899-12-30T04:35:00"/>
    <d v="1899-12-30T00:00:00"/>
    <x v="0"/>
    <x v="0"/>
    <s v="No"/>
    <s v="London Kings Cross - York"/>
  </r>
  <r>
    <x v="30213"/>
    <d v="2024-04-25T00:00:00"/>
    <d v="1899-12-30T04:31:45"/>
    <s v="Online"/>
    <s v="Credit Card"/>
    <s v="None"/>
    <x v="0"/>
    <x v="0"/>
    <n v="3"/>
    <s v="Liverpool Lime Street"/>
    <s v="Manchester Piccadilly"/>
    <d v="2024-04-26T00:00:00"/>
    <d v="1899-12-30T03:00:00"/>
    <d v="1899-12-30T03:30:00"/>
    <d v="1899-12-30T03:30:00"/>
    <d v="1899-12-30T00:00:00"/>
    <x v="0"/>
    <x v="0"/>
    <s v="No"/>
    <s v="Liverpool Lime Street - Manchester Piccadilly"/>
  </r>
  <r>
    <x v="30214"/>
    <d v="2024-04-25T00:00:00"/>
    <d v="1899-12-30T04:40:57"/>
    <s v="Online"/>
    <s v="Contactless"/>
    <s v="None"/>
    <x v="0"/>
    <x v="2"/>
    <n v="5"/>
    <s v="Manchester Piccadilly"/>
    <s v="Liverpool Lime Street"/>
    <d v="2024-04-25T00:00:00"/>
    <d v="1899-12-30T06:00:00"/>
    <d v="1899-12-30T06:30:00"/>
    <d v="1899-12-30T06:30:00"/>
    <d v="1899-12-30T00:00:00"/>
    <x v="0"/>
    <x v="0"/>
    <s v="No"/>
    <s v="Manchester Piccadilly - Liverpool Lime Street"/>
  </r>
  <r>
    <x v="30215"/>
    <d v="2024-04-25T00:00:00"/>
    <d v="1899-12-30T04:47:26"/>
    <s v="Online"/>
    <s v="Credit Card"/>
    <s v="Senior"/>
    <x v="0"/>
    <x v="2"/>
    <n v="3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30216"/>
    <d v="2024-04-25T00:00:00"/>
    <d v="1899-12-30T04:49:53"/>
    <s v="Station"/>
    <s v="Credit Card"/>
    <s v="Disabled"/>
    <x v="0"/>
    <x v="0"/>
    <n v="8"/>
    <s v="London Paddington"/>
    <s v="Reading"/>
    <d v="2024-04-26T00:00:00"/>
    <d v="1899-12-30T03:15:00"/>
    <d v="1899-12-30T04:15:00"/>
    <d v="1899-12-30T04:15:00"/>
    <d v="1899-12-30T00:00:00"/>
    <x v="0"/>
    <x v="0"/>
    <s v="No"/>
    <s v="London Paddington - Reading"/>
  </r>
  <r>
    <x v="30217"/>
    <d v="2024-04-25T00:00:00"/>
    <d v="1899-12-30T04:54:25"/>
    <s v="Online"/>
    <s v="Debit Card"/>
    <s v="Senior"/>
    <x v="1"/>
    <x v="2"/>
    <n v="36"/>
    <s v="London Paddington"/>
    <s v="Reading"/>
    <d v="2024-04-25T00:00:00"/>
    <d v="1899-12-30T06:15:00"/>
    <d v="1899-12-30T07:15:00"/>
    <d v="1899-12-30T07:15:00"/>
    <d v="1899-12-30T00:00:00"/>
    <x v="0"/>
    <x v="0"/>
    <s v="No"/>
    <s v="London Paddington - Reading"/>
  </r>
  <r>
    <x v="30218"/>
    <d v="2024-04-25T00:00:00"/>
    <d v="1899-12-30T04:54:47"/>
    <s v="Online"/>
    <s v="Credit Card"/>
    <s v="Senior"/>
    <x v="0"/>
    <x v="2"/>
    <n v="3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30219"/>
    <d v="2024-04-25T00:00:00"/>
    <d v="1899-12-30T04:57:24"/>
    <s v="Online"/>
    <s v="Credit Card"/>
    <s v="None"/>
    <x v="0"/>
    <x v="2"/>
    <n v="70"/>
    <s v="London Kings Cross"/>
    <s v="York"/>
    <d v="2024-04-25T00:00:00"/>
    <d v="1899-12-30T06:15:00"/>
    <d v="1899-12-30T08:05:00"/>
    <d v="1899-12-30T08:05:00"/>
    <d v="1899-12-30T00:00:00"/>
    <x v="0"/>
    <x v="0"/>
    <s v="No"/>
    <s v="London Kings Cross - York"/>
  </r>
  <r>
    <x v="30220"/>
    <d v="2024-04-25T00:00:00"/>
    <d v="1899-12-30T04:58:29"/>
    <s v="Online"/>
    <s v="Credit Card"/>
    <s v="Senior"/>
    <x v="0"/>
    <x v="2"/>
    <n v="3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30221"/>
    <d v="2024-04-25T00:00:00"/>
    <d v="1899-12-30T05:00:26"/>
    <s v="Online"/>
    <s v="Credit Card"/>
    <s v="None"/>
    <x v="0"/>
    <x v="0"/>
    <n v="35"/>
    <s v="London Kings Cross"/>
    <s v="York"/>
    <d v="2024-04-26T00:00:00"/>
    <d v="1899-12-30T03:30:00"/>
    <d v="1899-12-30T05:20:00"/>
    <d v="1899-12-30T05:20:00"/>
    <d v="1899-12-30T00:00:00"/>
    <x v="0"/>
    <x v="0"/>
    <s v="No"/>
    <s v="London Kings Cross - York"/>
  </r>
  <r>
    <x v="30222"/>
    <d v="2024-04-25T00:00:00"/>
    <d v="1899-12-30T05:04:21"/>
    <s v="Online"/>
    <s v="Credit Card"/>
    <s v="Disabled"/>
    <x v="0"/>
    <x v="2"/>
    <n v="29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30223"/>
    <d v="2024-04-25T00:00:00"/>
    <d v="1899-12-30T05:04:27"/>
    <s v="Online"/>
    <s v="Credit Card"/>
    <s v="Disabled"/>
    <x v="0"/>
    <x v="2"/>
    <n v="29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30224"/>
    <d v="2024-04-25T00:00:00"/>
    <d v="1899-12-30T05:05:37"/>
    <s v="Online"/>
    <s v="Credit Card"/>
    <s v="Disabled"/>
    <x v="0"/>
    <x v="2"/>
    <n v="7"/>
    <s v="York"/>
    <s v="Doncaster"/>
    <d v="2024-04-25T00:00:00"/>
    <d v="1899-12-30T06:30:00"/>
    <d v="1899-12-30T07:00:00"/>
    <d v="1899-12-30T07:00:00"/>
    <d v="1899-12-30T00:00:00"/>
    <x v="0"/>
    <x v="0"/>
    <s v="No"/>
    <s v="York - Doncaster"/>
  </r>
  <r>
    <x v="30225"/>
    <d v="2024-04-25T00:00:00"/>
    <d v="1899-12-30T05:07:33"/>
    <s v="Station"/>
    <s v="Credit Card"/>
    <s v="None"/>
    <x v="0"/>
    <x v="0"/>
    <n v="84"/>
    <s v="Manchester Piccadilly"/>
    <s v="London Euston"/>
    <d v="2024-04-26T00:00:00"/>
    <d v="1899-12-30T03:30:00"/>
    <d v="1899-12-30T05:20:00"/>
    <d v="1899-12-30T06:09:00"/>
    <d v="1899-12-30T00:49:00"/>
    <x v="1"/>
    <x v="3"/>
    <s v="No"/>
    <s v="Manchester Piccadilly - London Euston"/>
  </r>
  <r>
    <x v="30226"/>
    <d v="2024-04-25T00:00:00"/>
    <d v="1899-12-30T05:22:31"/>
    <s v="Online"/>
    <s v="Credit Card"/>
    <s v="None"/>
    <x v="0"/>
    <x v="2"/>
    <n v="16"/>
    <s v="London St Pancras"/>
    <s v="Birmingham New Street"/>
    <d v="2024-04-25T00:00:00"/>
    <d v="1899-12-30T06:45:00"/>
    <d v="1899-12-30T08:05:00"/>
    <d v="1899-12-30T08:05:00"/>
    <d v="1899-12-30T00:00:00"/>
    <x v="0"/>
    <x v="0"/>
    <s v="No"/>
    <s v="London St Pancras - Birmingham New Street"/>
  </r>
  <r>
    <x v="30227"/>
    <d v="2024-04-25T00:00:00"/>
    <d v="1899-12-30T05:22:42"/>
    <s v="Online"/>
    <s v="Contactless"/>
    <s v="None"/>
    <x v="0"/>
    <x v="0"/>
    <n v="7"/>
    <s v="London Euston"/>
    <s v="Birmingham New Street"/>
    <d v="2024-04-26T00:00:00"/>
    <d v="1899-12-30T03:45:00"/>
    <d v="1899-12-30T05:05:00"/>
    <d v="1899-12-30T05:05:00"/>
    <d v="1899-12-30T00:00:00"/>
    <x v="0"/>
    <x v="0"/>
    <s v="No"/>
    <s v="London Euston - Birmingham New Street"/>
  </r>
  <r>
    <x v="30228"/>
    <d v="2024-04-25T00:00:00"/>
    <d v="1899-12-30T05:22:54"/>
    <s v="Online"/>
    <s v="Contactless"/>
    <s v="None"/>
    <x v="0"/>
    <x v="2"/>
    <n v="16"/>
    <s v="London St Pancras"/>
    <s v="Birmingham New Street"/>
    <d v="2024-04-25T00:00:00"/>
    <d v="1899-12-30T06:45:00"/>
    <d v="1899-12-30T08:05:00"/>
    <d v="1899-12-30T08:05:00"/>
    <d v="1899-12-30T00:00:00"/>
    <x v="0"/>
    <x v="0"/>
    <s v="No"/>
    <s v="London St Pancras - Birmingham New Street"/>
  </r>
  <r>
    <x v="30229"/>
    <d v="2024-04-25T00:00:00"/>
    <d v="1899-12-30T05:27:23"/>
    <s v="Station"/>
    <s v="Credit Card"/>
    <s v="None"/>
    <x v="1"/>
    <x v="2"/>
    <n v="54"/>
    <s v="London Paddington"/>
    <s v="Reading"/>
    <d v="2024-04-25T00:00:00"/>
    <d v="1899-12-30T06:45:00"/>
    <d v="1899-12-30T07:45:00"/>
    <d v="1899-12-30T07:45:00"/>
    <d v="1899-12-30T00:00:00"/>
    <x v="0"/>
    <x v="0"/>
    <s v="No"/>
    <s v="London Paddington - Reading"/>
  </r>
  <r>
    <x v="30230"/>
    <d v="2024-04-25T00:00:00"/>
    <d v="1899-12-30T05:38:46"/>
    <s v="Online"/>
    <s v="Credit Card"/>
    <s v="Adult"/>
    <x v="1"/>
    <x v="0"/>
    <n v="38"/>
    <s v="London Kings Cross"/>
    <s v="York"/>
    <d v="2024-04-26T00:00:00"/>
    <d v="1899-12-30T04:00:00"/>
    <d v="1899-12-30T05:50:00"/>
    <d v="1899-12-30T05:50:00"/>
    <d v="1899-12-30T00:00:00"/>
    <x v="0"/>
    <x v="0"/>
    <s v="No"/>
    <s v="London Kings Cross - York"/>
  </r>
  <r>
    <x v="30231"/>
    <d v="2024-04-25T00:00:00"/>
    <d v="1899-12-30T05:48:18"/>
    <s v="Online"/>
    <s v="Credit Card"/>
    <s v="Senior"/>
    <x v="0"/>
    <x v="1"/>
    <n v="35"/>
    <s v="London Kings Cross"/>
    <s v="York"/>
    <d v="2024-04-25T00:00:00"/>
    <d v="1899-12-30T09:30:00"/>
    <d v="1899-12-30T11:20:00"/>
    <d v="1899-12-30T11:20:00"/>
    <d v="1899-12-30T00:00:00"/>
    <x v="0"/>
    <x v="0"/>
    <s v="No"/>
    <s v="London Kings Cross - York"/>
  </r>
  <r>
    <x v="30232"/>
    <d v="2024-04-25T00:00:00"/>
    <d v="1899-12-30T05:52:30"/>
    <s v="Station"/>
    <s v="Contactless"/>
    <s v="Adult"/>
    <x v="0"/>
    <x v="0"/>
    <n v="4"/>
    <s v="London Euston"/>
    <s v="Birmingham New Street"/>
    <d v="2024-04-26T00:00:00"/>
    <d v="1899-12-30T04:15:00"/>
    <d v="1899-12-30T05:35:00"/>
    <d v="1899-12-30T05:35:00"/>
    <d v="1899-12-30T00:00:00"/>
    <x v="0"/>
    <x v="0"/>
    <s v="No"/>
    <s v="London Euston - Birmingham New Street"/>
  </r>
  <r>
    <x v="30233"/>
    <d v="2024-04-25T00:00:00"/>
    <d v="1899-12-30T05:53:14"/>
    <s v="Station"/>
    <s v="Contactless"/>
    <s v="Disabled"/>
    <x v="0"/>
    <x v="0"/>
    <n v="2"/>
    <s v="Liverpool Lime Street"/>
    <s v="Manchester Piccadilly"/>
    <d v="2024-04-26T00:00:00"/>
    <d v="1899-12-30T04:15:00"/>
    <d v="1899-12-30T04:45:00"/>
    <d v="1899-12-30T04:45:00"/>
    <d v="1899-12-30T00:00:00"/>
    <x v="0"/>
    <x v="0"/>
    <s v="No"/>
    <s v="Liverpool Lime Street - Manchester Piccadilly"/>
  </r>
  <r>
    <x v="30234"/>
    <d v="2024-04-25T00:00:00"/>
    <d v="1899-12-30T05:57:08"/>
    <s v="Station"/>
    <s v="Contactless"/>
    <s v="Adult"/>
    <x v="1"/>
    <x v="0"/>
    <n v="35"/>
    <s v="London Euston"/>
    <s v="Birmingham New Street"/>
    <d v="2024-04-26T00:00:00"/>
    <d v="1899-12-30T04:15:00"/>
    <d v="1899-12-30T05:35:00"/>
    <d v="1899-12-30T05:35:00"/>
    <d v="1899-12-30T00:00:00"/>
    <x v="0"/>
    <x v="0"/>
    <s v="No"/>
    <s v="London Euston - Birmingham New Street"/>
  </r>
  <r>
    <x v="30235"/>
    <d v="2024-04-25T00:00:00"/>
    <d v="1899-12-30T06:06:12"/>
    <s v="Online"/>
    <s v="Contactless"/>
    <s v="None"/>
    <x v="0"/>
    <x v="0"/>
    <n v="3"/>
    <s v="Liverpool Lime Street"/>
    <s v="Manchester Piccadilly"/>
    <d v="2024-04-26T00:00:00"/>
    <d v="1899-12-30T04:30:00"/>
    <d v="1899-12-30T05:00:00"/>
    <d v="1899-12-30T05:00:00"/>
    <d v="1899-12-30T00:00:00"/>
    <x v="0"/>
    <x v="0"/>
    <s v="No"/>
    <s v="Liverpool Lime Street - Manchester Piccadilly"/>
  </r>
  <r>
    <x v="30236"/>
    <d v="2024-04-25T00:00:00"/>
    <d v="1899-12-30T06:07:04"/>
    <s v="Online"/>
    <s v="Credit Card"/>
    <s v="None"/>
    <x v="0"/>
    <x v="2"/>
    <n v="6"/>
    <s v="Liverpool Lime Street"/>
    <s v="Manchester Piccadilly"/>
    <d v="2024-04-25T00:00:00"/>
    <d v="1899-12-30T07:30:00"/>
    <d v="1899-12-30T08:00:00"/>
    <d v="1899-12-30T08:00:00"/>
    <d v="1899-12-30T00:00:00"/>
    <x v="0"/>
    <x v="0"/>
    <s v="No"/>
    <s v="Liverpool Lime Street - Manchester Piccadilly"/>
  </r>
  <r>
    <x v="30237"/>
    <d v="2024-04-25T00:00:00"/>
    <d v="1899-12-30T06:09:36"/>
    <s v="Online"/>
    <s v="Credit Card"/>
    <s v="None"/>
    <x v="0"/>
    <x v="2"/>
    <n v="18"/>
    <s v="Reading"/>
    <s v="Swindon"/>
    <d v="2024-04-25T00:00:00"/>
    <d v="1899-12-30T07:30:00"/>
    <d v="1899-12-30T08:15:00"/>
    <d v="1899-12-30T08:15:00"/>
    <d v="1899-12-30T00:00:00"/>
    <x v="0"/>
    <x v="0"/>
    <s v="No"/>
    <s v="Reading - Swindon"/>
  </r>
  <r>
    <x v="30238"/>
    <d v="2024-04-25T00:00:00"/>
    <d v="1899-12-30T06:10:13"/>
    <s v="Online"/>
    <s v="Credit Card"/>
    <s v="None"/>
    <x v="0"/>
    <x v="2"/>
    <n v="18"/>
    <s v="Reading"/>
    <s v="Swindon"/>
    <d v="2024-04-25T00:00:00"/>
    <d v="1899-12-30T07:30:00"/>
    <d v="1899-12-30T08:15:00"/>
    <d v="1899-12-30T08:15:00"/>
    <d v="1899-12-30T00:00:00"/>
    <x v="0"/>
    <x v="0"/>
    <s v="No"/>
    <s v="Reading - Swindon"/>
  </r>
  <r>
    <x v="30239"/>
    <d v="2024-04-25T00:00:00"/>
    <d v="1899-12-30T06:12:00"/>
    <s v="Online"/>
    <s v="Credit Card"/>
    <s v="None"/>
    <x v="0"/>
    <x v="2"/>
    <n v="6"/>
    <s v="Liverpool Lime Street"/>
    <s v="Manchester Piccadilly"/>
    <d v="2024-04-25T00:00:00"/>
    <d v="1899-12-30T07:30:00"/>
    <d v="1899-12-30T08:00:00"/>
    <d v="1899-12-30T08:00:00"/>
    <d v="1899-12-30T00:00:00"/>
    <x v="0"/>
    <x v="0"/>
    <s v="No"/>
    <s v="Liverpool Lime Street - Manchester Piccadilly"/>
  </r>
  <r>
    <x v="30240"/>
    <d v="2024-04-25T00:00:00"/>
    <d v="1899-12-30T06:22:12"/>
    <s v="Station"/>
    <s v="Contactless"/>
    <s v="None"/>
    <x v="0"/>
    <x v="2"/>
    <n v="171"/>
    <s v="Manchester Piccadilly"/>
    <s v="London Paddington"/>
    <d v="2024-04-25T00:00:00"/>
    <d v="1899-12-30T07:45:00"/>
    <d v="1899-12-30T10:00:00"/>
    <d v="1899-12-30T10:00:00"/>
    <d v="1899-12-30T00:00:00"/>
    <x v="0"/>
    <x v="0"/>
    <s v="No"/>
    <s v="Manchester Piccadilly - London Paddington"/>
  </r>
  <r>
    <x v="30241"/>
    <d v="2024-04-25T00:00:00"/>
    <d v="1899-12-30T06:41:18"/>
    <s v="Station"/>
    <s v="Credit Card"/>
    <s v="None"/>
    <x v="0"/>
    <x v="2"/>
    <n v="151"/>
    <s v="Liverpool Lime Street"/>
    <s v="London Euston"/>
    <d v="2024-04-25T00:00:00"/>
    <d v="1899-12-30T08:00:00"/>
    <d v="1899-12-30T10:15:00"/>
    <d v="1899-12-30T11:03:00"/>
    <d v="1899-12-30T00:48:00"/>
    <x v="1"/>
    <x v="4"/>
    <s v="No"/>
    <s v="Liverpool Lime Street - London Euston"/>
  </r>
  <r>
    <x v="30242"/>
    <d v="2024-04-25T00:00:00"/>
    <d v="1899-12-30T06:44:12"/>
    <s v="Station"/>
    <s v="Credit Card"/>
    <s v="None"/>
    <x v="0"/>
    <x v="2"/>
    <n v="151"/>
    <s v="Liverpool Lime Street"/>
    <s v="London Euston"/>
    <d v="2024-04-25T00:00:00"/>
    <d v="1899-12-30T08:00:00"/>
    <d v="1899-12-30T10:15:00"/>
    <d v="1899-12-30T11:03:00"/>
    <d v="1899-12-30T00:48:00"/>
    <x v="1"/>
    <x v="4"/>
    <s v="No"/>
    <s v="Liverpool Lime Street - London Euston"/>
  </r>
  <r>
    <x v="30243"/>
    <d v="2024-04-25T00:00:00"/>
    <d v="1899-12-30T06:56:53"/>
    <s v="Online"/>
    <s v="Credit Card"/>
    <s v="None"/>
    <x v="0"/>
    <x v="2"/>
    <n v="19"/>
    <s v="Manchester Piccadilly"/>
    <s v="Leeds"/>
    <d v="2024-04-25T00:00:00"/>
    <d v="1899-12-30T08:15:00"/>
    <d v="1899-12-30T09:00:00"/>
    <d v="1899-12-30T09:00:00"/>
    <d v="1899-12-30T00:00:00"/>
    <x v="0"/>
    <x v="0"/>
    <s v="No"/>
    <s v="Manchester Piccadilly - Leeds"/>
  </r>
  <r>
    <x v="30244"/>
    <d v="2024-04-25T00:00:00"/>
    <d v="1899-12-30T06:58:55"/>
    <s v="Online"/>
    <s v="Credit Card"/>
    <s v="Adult"/>
    <x v="0"/>
    <x v="2"/>
    <n v="11"/>
    <s v="London St Pancras"/>
    <s v="Birmingham New Street"/>
    <d v="2024-04-25T00:00:00"/>
    <d v="1899-12-30T08:15:00"/>
    <d v="1899-12-30T09:35:00"/>
    <d v="1899-12-30T09:35:00"/>
    <d v="1899-12-30T00:00:00"/>
    <x v="0"/>
    <x v="0"/>
    <s v="No"/>
    <s v="London St Pancras - Birmingham New Street"/>
  </r>
  <r>
    <x v="30245"/>
    <d v="2024-04-25T00:00:00"/>
    <d v="1899-12-30T06:59:03"/>
    <s v="Online"/>
    <s v="Credit Card"/>
    <s v="None"/>
    <x v="0"/>
    <x v="2"/>
    <n v="13"/>
    <s v="London Euston"/>
    <s v="Birmingham New Street"/>
    <d v="2024-04-25T00:00:00"/>
    <d v="1899-12-30T08:15:00"/>
    <d v="1899-12-30T09:35:00"/>
    <d v="1899-12-30T09:35:00"/>
    <d v="1899-12-30T00:00:00"/>
    <x v="0"/>
    <x v="0"/>
    <s v="No"/>
    <s v="London Euston - Birmingham New Street"/>
  </r>
  <r>
    <x v="30246"/>
    <d v="2024-04-25T00:00:00"/>
    <d v="1899-12-30T06:59:25"/>
    <s v="Station"/>
    <s v="Credit Card"/>
    <s v="Disabled"/>
    <x v="0"/>
    <x v="2"/>
    <n v="4"/>
    <s v="Liverpool Lime Street"/>
    <s v="Manchester Piccadilly"/>
    <d v="2024-04-25T00:00:00"/>
    <d v="1899-12-30T08:15:00"/>
    <d v="1899-12-30T08:45:00"/>
    <d v="1899-12-30T08:45:00"/>
    <d v="1899-12-30T00:00:00"/>
    <x v="0"/>
    <x v="0"/>
    <s v="No"/>
    <s v="Liverpool Lime Street - Manchester Piccadilly"/>
  </r>
  <r>
    <x v="30247"/>
    <d v="2024-04-25T00:00:00"/>
    <d v="1899-12-30T07:13:55"/>
    <s v="Online"/>
    <s v="Contactless"/>
    <s v="None"/>
    <x v="0"/>
    <x v="2"/>
    <n v="25"/>
    <s v="London Paddington"/>
    <s v="Reading"/>
    <d v="2024-04-25T00:00:00"/>
    <d v="1899-12-30T08:30:00"/>
    <d v="1899-12-30T09:30:00"/>
    <d v="1899-12-30T09:30:00"/>
    <d v="1899-12-30T00:00:00"/>
    <x v="0"/>
    <x v="0"/>
    <s v="No"/>
    <s v="London Paddington - Reading"/>
  </r>
  <r>
    <x v="30248"/>
    <d v="2024-04-25T00:00:00"/>
    <d v="1899-12-30T07:14:03"/>
    <s v="Online"/>
    <s v="Contactless"/>
    <s v="None"/>
    <x v="1"/>
    <x v="0"/>
    <n v="57"/>
    <s v="London Kings Cross"/>
    <s v="York"/>
    <d v="2024-04-26T00:00:00"/>
    <d v="1899-12-30T05:30:00"/>
    <d v="1899-12-30T07:20:00"/>
    <d v="1899-12-30T07:20:00"/>
    <d v="1899-12-30T00:00:00"/>
    <x v="0"/>
    <x v="0"/>
    <s v="No"/>
    <s v="London Kings Cross - York"/>
  </r>
  <r>
    <x v="30249"/>
    <d v="2024-04-25T00:00:00"/>
    <d v="1899-12-30T07:18:54"/>
    <s v="Online"/>
    <s v="Credit Card"/>
    <s v="None"/>
    <x v="1"/>
    <x v="2"/>
    <n v="54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250"/>
    <d v="2024-04-25T00:00:00"/>
    <d v="1899-12-30T07:24:32"/>
    <s v="Station"/>
    <s v="Credit Card"/>
    <s v="None"/>
    <x v="0"/>
    <x v="0"/>
    <n v="8"/>
    <s v="London St Pancras"/>
    <s v="Birmingham New Street"/>
    <d v="2024-04-26T00:00:00"/>
    <d v="1899-12-30T05:45:00"/>
    <d v="1899-12-30T07:05:00"/>
    <m/>
    <n v="-0.2951388888888889"/>
    <x v="2"/>
    <x v="5"/>
    <s v="No"/>
    <s v="London St Pancras - Birmingham New Street"/>
  </r>
  <r>
    <x v="30251"/>
    <d v="2024-04-25T00:00:00"/>
    <d v="1899-12-30T07:24:46"/>
    <s v="Online"/>
    <s v="Credit Card"/>
    <s v="None"/>
    <x v="0"/>
    <x v="2"/>
    <n v="35"/>
    <s v="London Paddington"/>
    <s v="Oxford"/>
    <d v="2024-04-25T00:00:00"/>
    <d v="1899-12-30T07:45:00"/>
    <d v="1899-12-30T09:15:00"/>
    <d v="1899-12-30T09:15:00"/>
    <d v="1899-12-30T00:00:00"/>
    <x v="0"/>
    <x v="0"/>
    <s v="No"/>
    <s v="London Paddington - Oxford"/>
  </r>
  <r>
    <x v="30252"/>
    <d v="2024-04-25T00:00:00"/>
    <d v="1899-12-30T07:25:16"/>
    <s v="Online"/>
    <s v="Credit Card"/>
    <s v="None"/>
    <x v="0"/>
    <x v="2"/>
    <n v="25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253"/>
    <d v="2024-04-25T00:00:00"/>
    <d v="1899-12-30T07:26:38"/>
    <s v="Online"/>
    <s v="Credit Card"/>
    <s v="None"/>
    <x v="0"/>
    <x v="2"/>
    <n v="35"/>
    <s v="London Paddington"/>
    <s v="Oxford"/>
    <d v="2024-04-25T00:00:00"/>
    <d v="1899-12-30T07:45:00"/>
    <d v="1899-12-30T09:15:00"/>
    <d v="1899-12-30T09:15:00"/>
    <d v="1899-12-30T00:00:00"/>
    <x v="0"/>
    <x v="0"/>
    <s v="No"/>
    <s v="London Paddington - Oxford"/>
  </r>
  <r>
    <x v="30254"/>
    <d v="2024-04-25T00:00:00"/>
    <d v="1899-12-30T07:26:44"/>
    <s v="Online"/>
    <s v="Credit Card"/>
    <s v="None"/>
    <x v="0"/>
    <x v="2"/>
    <n v="25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255"/>
    <d v="2024-04-25T00:00:00"/>
    <d v="1899-12-30T07:32:19"/>
    <s v="Online"/>
    <s v="Credit Card"/>
    <s v="Adult"/>
    <x v="1"/>
    <x v="0"/>
    <n v="7"/>
    <s v="Liverpool Lime Street"/>
    <s v="Manchester Piccadilly"/>
    <d v="2024-04-26T00:00:00"/>
    <d v="1899-12-30T06:00:00"/>
    <d v="1899-12-30T06:30:00"/>
    <d v="1899-12-30T06:30:00"/>
    <d v="1899-12-30T00:00:00"/>
    <x v="0"/>
    <x v="0"/>
    <s v="No"/>
    <s v="Liverpool Lime Street - Manchester Piccadilly"/>
  </r>
  <r>
    <x v="30256"/>
    <d v="2024-04-25T00:00:00"/>
    <d v="1899-12-30T07:42:24"/>
    <s v="Station"/>
    <s v="Contactless"/>
    <s v="Adult"/>
    <x v="1"/>
    <x v="1"/>
    <n v="10"/>
    <s v="Manchester Piccadilly"/>
    <s v="Liverpool Lime Street"/>
    <d v="2024-04-25T00:00:00"/>
    <d v="1899-12-30T09:00:00"/>
    <d v="1899-12-30T09:30:00"/>
    <d v="1899-12-30T11:35:00"/>
    <d v="1899-12-30T02:05:00"/>
    <x v="1"/>
    <x v="1"/>
    <s v="No"/>
    <s v="Manchester Piccadilly - Liverpool Lime Street"/>
  </r>
  <r>
    <x v="30257"/>
    <d v="2024-04-25T00:00:00"/>
    <d v="1899-12-30T07:47:50"/>
    <s v="Online"/>
    <s v="Debit Card"/>
    <s v="Senior"/>
    <x v="0"/>
    <x v="0"/>
    <n v="4"/>
    <s v="Reading"/>
    <s v="Oxford"/>
    <d v="2024-04-26T00:00:00"/>
    <d v="1899-12-30T06:15:00"/>
    <d v="1899-12-30T06:40:00"/>
    <d v="1899-12-30T06:40:00"/>
    <d v="1899-12-30T00:00:00"/>
    <x v="0"/>
    <x v="0"/>
    <s v="No"/>
    <s v="Reading - Oxford"/>
  </r>
  <r>
    <x v="30258"/>
    <d v="2024-04-25T00:00:00"/>
    <d v="1899-12-30T07:53:03"/>
    <s v="Online"/>
    <s v="Credit Card"/>
    <s v="None"/>
    <x v="0"/>
    <x v="0"/>
    <n v="35"/>
    <s v="London Kings Cross"/>
    <s v="York"/>
    <d v="2024-04-26T00:00:00"/>
    <d v="1899-12-30T06:15:00"/>
    <d v="1899-12-30T08:05:00"/>
    <d v="1899-12-30T08:05:00"/>
    <d v="1899-12-30T00:00:00"/>
    <x v="0"/>
    <x v="0"/>
    <s v="No"/>
    <s v="London Kings Cross - York"/>
  </r>
  <r>
    <x v="30259"/>
    <d v="2024-04-25T00:00:00"/>
    <d v="1899-12-30T07:54:39"/>
    <s v="Online"/>
    <s v="Contactless"/>
    <s v="Disabled"/>
    <x v="0"/>
    <x v="2"/>
    <n v="48"/>
    <s v="London Kings Cross"/>
    <s v="Edinburgh Waverley"/>
    <d v="2024-04-25T00:00:00"/>
    <d v="1899-12-30T16:00:00"/>
    <d v="1899-12-30T20:20:00"/>
    <d v="1899-12-30T20:20:00"/>
    <d v="1899-12-30T00:00:00"/>
    <x v="0"/>
    <x v="0"/>
    <s v="No"/>
    <s v="London Kings Cross - Edinburgh Waverley"/>
  </r>
  <r>
    <x v="30260"/>
    <d v="2024-04-25T00:00:00"/>
    <d v="1899-12-30T07:55:32"/>
    <s v="Online"/>
    <s v="Credit Card"/>
    <s v="None"/>
    <x v="0"/>
    <x v="0"/>
    <n v="3"/>
    <s v="Liverpool Lime Street"/>
    <s v="Manchester Piccadilly"/>
    <d v="2024-04-26T00:00:00"/>
    <d v="1899-12-30T06:15:00"/>
    <d v="1899-12-30T06:45:00"/>
    <d v="1899-12-30T06:45:00"/>
    <d v="1899-12-30T00:00:00"/>
    <x v="0"/>
    <x v="0"/>
    <s v="No"/>
    <s v="Liverpool Lime Street - Manchester Piccadilly"/>
  </r>
  <r>
    <x v="30261"/>
    <d v="2024-04-25T00:00:00"/>
    <d v="1899-12-30T07:56:17"/>
    <s v="Online"/>
    <s v="Debit Card"/>
    <s v="Senior"/>
    <x v="0"/>
    <x v="0"/>
    <n v="8"/>
    <s v="London Paddington"/>
    <s v="Reading"/>
    <d v="2024-04-26T00:00:00"/>
    <d v="1899-12-30T06:15:00"/>
    <d v="1899-12-30T07:15:00"/>
    <d v="1899-12-30T07:15:00"/>
    <d v="1899-12-30T00:00:00"/>
    <x v="0"/>
    <x v="0"/>
    <s v="No"/>
    <s v="London Paddington - Reading"/>
  </r>
  <r>
    <x v="30262"/>
    <d v="2024-04-25T00:00:00"/>
    <d v="1899-12-30T07:59:51"/>
    <s v="Online"/>
    <s v="Debit Card"/>
    <s v="Senior"/>
    <x v="0"/>
    <x v="1"/>
    <n v="3"/>
    <s v="Manchester Piccadilly"/>
    <s v="Liverpool Lime Street"/>
    <d v="2024-04-25T00:00:00"/>
    <d v="1899-12-30T09:15:00"/>
    <d v="1899-12-30T09:45:00"/>
    <d v="1899-12-30T09:45:00"/>
    <d v="1899-12-30T00:00:00"/>
    <x v="0"/>
    <x v="0"/>
    <s v="No"/>
    <s v="Manchester Piccadilly - Liverpool Lime Street"/>
  </r>
  <r>
    <x v="30263"/>
    <d v="2024-04-25T00:00:00"/>
    <d v="1899-12-30T08:00:58"/>
    <s v="Online"/>
    <s v="Credit Card"/>
    <s v="Disabled"/>
    <x v="0"/>
    <x v="0"/>
    <n v="15"/>
    <s v="Birmingham New Street"/>
    <s v="London St Pancras"/>
    <d v="2024-04-26T00:00:00"/>
    <d v="1899-12-30T06:30:00"/>
    <d v="1899-12-30T07:50:00"/>
    <d v="1899-12-30T07:50:00"/>
    <d v="1899-12-30T00:00:00"/>
    <x v="0"/>
    <x v="0"/>
    <s v="No"/>
    <s v="Birmingham New Street - London St Pancras"/>
  </r>
  <r>
    <x v="30264"/>
    <d v="2024-04-25T00:00:00"/>
    <d v="1899-12-30T08:16:17"/>
    <s v="Online"/>
    <s v="Credit Card"/>
    <s v="None"/>
    <x v="0"/>
    <x v="0"/>
    <n v="35"/>
    <s v="London Kings Cross"/>
    <s v="York"/>
    <d v="2024-04-26T00:00:00"/>
    <d v="1899-12-30T07:45:00"/>
    <d v="1899-12-30T09:35:00"/>
    <d v="1899-12-30T09:35:00"/>
    <d v="1899-12-30T00:00:00"/>
    <x v="0"/>
    <x v="0"/>
    <s v="No"/>
    <s v="London Kings Cross - York"/>
  </r>
  <r>
    <x v="30265"/>
    <d v="2024-04-25T00:00:00"/>
    <d v="1899-12-30T08:17:50"/>
    <s v="Online"/>
    <s v="Credit Card"/>
    <s v="None"/>
    <x v="0"/>
    <x v="0"/>
    <n v="13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266"/>
    <d v="2024-04-25T00:00:00"/>
    <d v="1899-12-30T08:18:29"/>
    <s v="Online"/>
    <s v="Credit Card"/>
    <s v="None"/>
    <x v="0"/>
    <x v="0"/>
    <n v="13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267"/>
    <d v="2024-04-25T00:00:00"/>
    <d v="1899-12-30T08:19:32"/>
    <s v="Online"/>
    <s v="Credit Card"/>
    <s v="None"/>
    <x v="0"/>
    <x v="0"/>
    <n v="18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268"/>
    <d v="2024-04-25T00:00:00"/>
    <d v="1899-12-30T08:25:31"/>
    <s v="Online"/>
    <s v="Contactless"/>
    <s v="None"/>
    <x v="0"/>
    <x v="1"/>
    <n v="10"/>
    <s v="London Euston"/>
    <s v="Birmingham New Street"/>
    <d v="2024-04-25T00:00:00"/>
    <d v="1899-12-30T09:45:00"/>
    <d v="1899-12-30T11:05:00"/>
    <d v="1899-12-30T11:05:00"/>
    <d v="1899-12-30T00:00:00"/>
    <x v="0"/>
    <x v="0"/>
    <s v="No"/>
    <s v="London Euston - Birmingham New Street"/>
  </r>
  <r>
    <x v="30269"/>
    <d v="2024-04-25T00:00:00"/>
    <d v="1899-12-30T08:26:29"/>
    <s v="Online"/>
    <s v="Credit Card"/>
    <s v="None"/>
    <x v="0"/>
    <x v="0"/>
    <n v="18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270"/>
    <d v="2024-04-25T00:00:00"/>
    <d v="1899-12-30T08:33:09"/>
    <s v="Station"/>
    <s v="Credit Card"/>
    <s v="None"/>
    <x v="0"/>
    <x v="1"/>
    <n v="4"/>
    <s v="Manchester Piccadilly"/>
    <s v="Liverpool Lime Street"/>
    <d v="2024-04-25T00:00:00"/>
    <d v="1899-12-30T10:00:00"/>
    <d v="1899-12-30T10:30:00"/>
    <d v="1899-12-30T10:30:00"/>
    <d v="1899-12-30T00:00:00"/>
    <x v="0"/>
    <x v="0"/>
    <s v="No"/>
    <s v="Manchester Piccadilly - Liverpool Lime Street"/>
  </r>
  <r>
    <x v="30271"/>
    <d v="2024-04-25T00:00:00"/>
    <d v="1899-12-30T08:36:44"/>
    <s v="Online"/>
    <s v="Credit Card"/>
    <s v="None"/>
    <x v="0"/>
    <x v="0"/>
    <n v="22"/>
    <s v="Birmingham New Street"/>
    <s v="London St Pancras"/>
    <d v="2024-04-26T00:00:00"/>
    <d v="1899-12-30T07:00:00"/>
    <d v="1899-12-30T08:20:00"/>
    <d v="1899-12-30T08:20:00"/>
    <d v="1899-12-30T00:00:00"/>
    <x v="0"/>
    <x v="0"/>
    <s v="No"/>
    <s v="Birmingham New Street - London St Pancras"/>
  </r>
  <r>
    <x v="30272"/>
    <d v="2024-04-25T00:00:00"/>
    <d v="1899-12-30T09:03:28"/>
    <s v="Online"/>
    <s v="Credit Card"/>
    <s v="None"/>
    <x v="0"/>
    <x v="0"/>
    <n v="73"/>
    <s v="London Paddington"/>
    <s v="Manchester Piccadilly"/>
    <d v="2024-04-26T00:00:00"/>
    <d v="1899-12-30T07:30:00"/>
    <d v="1899-12-30T09:45:00"/>
    <d v="1899-12-30T09:45:00"/>
    <d v="1899-12-30T00:00:00"/>
    <x v="0"/>
    <x v="0"/>
    <s v="No"/>
    <s v="London Paddington - Manchester Piccadilly"/>
  </r>
  <r>
    <x v="30273"/>
    <d v="2024-04-25T00:00:00"/>
    <d v="1899-12-30T09:06:47"/>
    <s v="Online"/>
    <s v="Credit Card"/>
    <s v="None"/>
    <x v="0"/>
    <x v="0"/>
    <n v="34"/>
    <s v="York"/>
    <s v="Peterborough"/>
    <d v="2024-04-26T00:00:00"/>
    <d v="1899-12-30T07:30:00"/>
    <d v="1899-12-30T08:40:00"/>
    <d v="1899-12-30T08:40:00"/>
    <d v="1899-12-30T00:00:00"/>
    <x v="0"/>
    <x v="0"/>
    <s v="No"/>
    <s v="York - Peterborough"/>
  </r>
  <r>
    <x v="30274"/>
    <d v="2024-04-25T00:00:00"/>
    <d v="1899-12-30T09:13:30"/>
    <s v="Station"/>
    <s v="Credit Card"/>
    <s v="None"/>
    <x v="0"/>
    <x v="1"/>
    <n v="4"/>
    <s v="Manchester Piccadilly"/>
    <s v="Liverpool Lime Street"/>
    <d v="2024-04-25T00:00:00"/>
    <d v="1899-12-30T10:30:00"/>
    <d v="1899-12-30T11:00:00"/>
    <d v="1899-12-30T11:00:00"/>
    <d v="1899-12-30T00:00:00"/>
    <x v="0"/>
    <x v="0"/>
    <s v="No"/>
    <s v="Manchester Piccadilly - Liverpool Lime Street"/>
  </r>
  <r>
    <x v="30275"/>
    <d v="2024-04-25T00:00:00"/>
    <d v="1899-12-30T09:14:21"/>
    <s v="Online"/>
    <s v="Credit Card"/>
    <s v="None"/>
    <x v="0"/>
    <x v="0"/>
    <n v="3"/>
    <s v="Liverpool Lime Street"/>
    <s v="Manchester Piccadilly"/>
    <d v="2024-04-26T00:00:00"/>
    <d v="1899-12-30T07:30:00"/>
    <d v="1899-12-30T08:00:00"/>
    <d v="1899-12-30T08:00:00"/>
    <d v="1899-12-30T00:00:00"/>
    <x v="0"/>
    <x v="0"/>
    <s v="No"/>
    <s v="Liverpool Lime Street - Manchester Piccadilly"/>
  </r>
  <r>
    <x v="30276"/>
    <d v="2024-04-25T00:00:00"/>
    <d v="1899-12-30T09:16:02"/>
    <s v="Station"/>
    <s v="Credit Card"/>
    <s v="None"/>
    <x v="1"/>
    <x v="1"/>
    <n v="14"/>
    <s v="Manchester Piccadilly"/>
    <s v="Liverpool Lime Street"/>
    <d v="2024-04-25T00:00:00"/>
    <d v="1899-12-30T10:45:00"/>
    <d v="1899-12-30T11:15:00"/>
    <d v="1899-12-30T11:15:00"/>
    <d v="1899-12-30T00:00:00"/>
    <x v="0"/>
    <x v="0"/>
    <s v="No"/>
    <s v="Manchester Piccadilly - Liverpool Lime Street"/>
  </r>
  <r>
    <x v="30277"/>
    <d v="2024-04-25T00:00:00"/>
    <d v="1899-12-30T09:31:04"/>
    <s v="Station"/>
    <s v="Credit Card"/>
    <s v="None"/>
    <x v="0"/>
    <x v="1"/>
    <n v="10"/>
    <s v="London Euston"/>
    <s v="Birmingham New Street"/>
    <d v="2024-04-25T00:00:00"/>
    <d v="1899-12-30T11:00:00"/>
    <d v="1899-12-30T12:20:00"/>
    <d v="1899-12-30T12:20:00"/>
    <d v="1899-12-30T00:00:00"/>
    <x v="0"/>
    <x v="0"/>
    <s v="No"/>
    <s v="London Euston - Birmingham New Street"/>
  </r>
  <r>
    <x v="30278"/>
    <d v="2024-04-25T00:00:00"/>
    <d v="1899-12-30T09:38:22"/>
    <s v="Station"/>
    <s v="Credit Card"/>
    <s v="None"/>
    <x v="0"/>
    <x v="0"/>
    <n v="76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279"/>
    <d v="2024-04-25T00:00:00"/>
    <d v="1899-12-30T09:41:17"/>
    <s v="Online"/>
    <s v="Contactless"/>
    <s v="None"/>
    <x v="0"/>
    <x v="0"/>
    <n v="7"/>
    <s v="London Euston"/>
    <s v="Birmingham New Street"/>
    <d v="2024-04-26T00:00:00"/>
    <d v="1899-12-30T08:00:00"/>
    <d v="1899-12-30T09:20:00"/>
    <d v="1899-12-30T09:20:00"/>
    <d v="1899-12-30T00:00:00"/>
    <x v="0"/>
    <x v="0"/>
    <s v="No"/>
    <s v="London Euston - Birmingham New Street"/>
  </r>
  <r>
    <x v="30280"/>
    <d v="2024-04-25T00:00:00"/>
    <d v="1899-12-30T09:48:27"/>
    <s v="Online"/>
    <s v="Credit Card"/>
    <s v="Adult"/>
    <x v="0"/>
    <x v="1"/>
    <n v="8"/>
    <s v="London St Pancras"/>
    <s v="Birmingham New Street"/>
    <d v="2024-04-25T00:00:00"/>
    <d v="1899-12-30T11:15:00"/>
    <d v="1899-12-30T12:35:00"/>
    <d v="1899-12-30T12:35:00"/>
    <d v="1899-12-30T00:00:00"/>
    <x v="0"/>
    <x v="0"/>
    <s v="No"/>
    <s v="London St Pancras - Birmingham New Street"/>
  </r>
  <r>
    <x v="30281"/>
    <d v="2024-04-25T00:00:00"/>
    <d v="1899-12-30T09:54:30"/>
    <s v="Online"/>
    <s v="Contactless"/>
    <s v="None"/>
    <x v="0"/>
    <x v="1"/>
    <n v="4"/>
    <s v="Manchester Piccadilly"/>
    <s v="Liverpool Lime Street"/>
    <d v="2024-04-25T00:00:00"/>
    <d v="1899-12-30T11:15:00"/>
    <d v="1899-12-30T11:45:00"/>
    <d v="1899-12-30T11:45:00"/>
    <d v="1899-12-30T00:00:00"/>
    <x v="0"/>
    <x v="0"/>
    <s v="No"/>
    <s v="Manchester Piccadilly - Liverpool Lime Street"/>
  </r>
  <r>
    <x v="30282"/>
    <d v="2024-04-25T00:00:00"/>
    <d v="1899-12-30T10:10:02"/>
    <s v="Online"/>
    <s v="Contactless"/>
    <s v="None"/>
    <x v="0"/>
    <x v="0"/>
    <n v="7"/>
    <s v="London Euston"/>
    <s v="Birmingham New Street"/>
    <d v="2024-04-26T00:00:00"/>
    <d v="1899-12-30T08:30:00"/>
    <d v="1899-12-30T09:50:00"/>
    <d v="1899-12-30T09:50:00"/>
    <d v="1899-12-30T00:00:00"/>
    <x v="0"/>
    <x v="0"/>
    <s v="No"/>
    <s v="London Euston - Birmingham New Street"/>
  </r>
  <r>
    <x v="30283"/>
    <d v="2024-04-25T00:00:00"/>
    <d v="1899-12-30T10:15:43"/>
    <s v="Station"/>
    <s v="Contactless"/>
    <s v="None"/>
    <x v="0"/>
    <x v="0"/>
    <n v="3"/>
    <s v="Manchester Piccadilly"/>
    <s v="Liverpool Lime Street"/>
    <d v="2024-04-26T00:00:00"/>
    <d v="1899-12-30T08:45:00"/>
    <d v="1899-12-30T09:15:00"/>
    <d v="1899-12-30T09:15:00"/>
    <d v="1899-12-30T00:00:00"/>
    <x v="0"/>
    <x v="0"/>
    <s v="No"/>
    <s v="Manchester Piccadilly - Liverpool Lime Street"/>
  </r>
  <r>
    <x v="30284"/>
    <d v="2024-04-25T00:00:00"/>
    <d v="1899-12-30T10:17:38"/>
    <s v="Online"/>
    <s v="Contactless"/>
    <s v="None"/>
    <x v="0"/>
    <x v="1"/>
    <n v="12"/>
    <s v="London St Pancras"/>
    <s v="Birmingham New Street"/>
    <d v="2024-04-25T00:00:00"/>
    <d v="1899-12-30T11:45:00"/>
    <d v="1899-12-30T13:05:00"/>
    <d v="1899-12-30T13:05:00"/>
    <d v="1899-12-30T00:00:00"/>
    <x v="0"/>
    <x v="0"/>
    <s v="No"/>
    <s v="London St Pancras - Birmingham New Street"/>
  </r>
  <r>
    <x v="30285"/>
    <d v="2024-04-25T00:00:00"/>
    <d v="1899-12-30T10:18:34"/>
    <s v="Online"/>
    <s v="Credit Card"/>
    <s v="None"/>
    <x v="0"/>
    <x v="1"/>
    <n v="10"/>
    <s v="London Euston"/>
    <s v="Birmingham New Street"/>
    <d v="2024-04-25T00:00:00"/>
    <d v="1899-12-30T11:45:00"/>
    <d v="1899-12-30T13:05:00"/>
    <d v="1899-12-30T13:05:00"/>
    <d v="1899-12-30T00:00:00"/>
    <x v="0"/>
    <x v="0"/>
    <s v="No"/>
    <s v="London Euston - Birmingham New Street"/>
  </r>
  <r>
    <x v="30286"/>
    <d v="2024-04-25T00:00:00"/>
    <d v="1899-12-30T10:21:55"/>
    <s v="Online"/>
    <s v="Credit Card"/>
    <s v="Adult"/>
    <x v="0"/>
    <x v="0"/>
    <n v="2"/>
    <s v="Manchester Piccadilly"/>
    <s v="Liverpool Lime Street"/>
    <d v="2024-04-26T00:00:00"/>
    <d v="1899-12-30T08:45:00"/>
    <d v="1899-12-30T09:15:00"/>
    <d v="1899-12-30T09:15:00"/>
    <d v="1899-12-30T00:00:00"/>
    <x v="0"/>
    <x v="0"/>
    <s v="No"/>
    <s v="Manchester Piccadilly - Liverpool Lime Street"/>
  </r>
  <r>
    <x v="30287"/>
    <d v="2024-04-25T00:00:00"/>
    <d v="1899-12-30T10:36:45"/>
    <s v="Online"/>
    <s v="Credit Card"/>
    <s v="Adult"/>
    <x v="0"/>
    <x v="0"/>
    <n v="2"/>
    <s v="Liverpool Lime Street"/>
    <s v="Manchester Piccadilly"/>
    <d v="2024-04-26T00:00:00"/>
    <d v="1899-12-30T09:00:00"/>
    <d v="1899-12-30T09:30:00"/>
    <d v="1899-12-30T09:30:00"/>
    <d v="1899-12-30T00:00:00"/>
    <x v="0"/>
    <x v="0"/>
    <s v="No"/>
    <s v="Liverpool Lime Street - Manchester Piccadilly"/>
  </r>
  <r>
    <x v="30288"/>
    <d v="2024-04-25T00:00:00"/>
    <d v="1899-12-30T10:40:18"/>
    <s v="Online"/>
    <s v="Contactless"/>
    <s v="Adult"/>
    <x v="0"/>
    <x v="1"/>
    <n v="10"/>
    <s v="Manchester Piccadilly"/>
    <s v="Leeds"/>
    <d v="2024-04-25T00:00:00"/>
    <d v="1899-12-30T12:00:00"/>
    <d v="1899-12-30T12:45:00"/>
    <d v="1899-12-30T12:45:00"/>
    <d v="1899-12-30T00:00:00"/>
    <x v="0"/>
    <x v="0"/>
    <s v="No"/>
    <s v="Manchester Piccadilly - Leeds"/>
  </r>
  <r>
    <x v="30289"/>
    <d v="2024-04-25T00:00:00"/>
    <d v="1899-12-30T10:44:03"/>
    <s v="Online"/>
    <s v="Contactless"/>
    <s v="None"/>
    <x v="0"/>
    <x v="1"/>
    <n v="12"/>
    <s v="London St Pancras"/>
    <s v="Birmingham New Street"/>
    <d v="2024-04-25T00:00:00"/>
    <d v="1899-12-30T12:00:00"/>
    <d v="1899-12-30T13:20:00"/>
    <d v="1899-12-30T13:20:00"/>
    <d v="1899-12-30T00:00:00"/>
    <x v="0"/>
    <x v="0"/>
    <s v="No"/>
    <s v="London St Pancras - Birmingham New Street"/>
  </r>
  <r>
    <x v="30290"/>
    <d v="2024-04-25T00:00:00"/>
    <d v="1899-12-30T10:48:14"/>
    <s v="Station"/>
    <s v="Debit Card"/>
    <s v="Adult"/>
    <x v="0"/>
    <x v="1"/>
    <n v="3"/>
    <s v="Liverpool Lime Street"/>
    <s v="Manchester Piccadilly"/>
    <d v="2024-04-25T00:00:00"/>
    <d v="1899-12-30T11:15:00"/>
    <d v="1899-12-30T11:45:00"/>
    <d v="1899-12-30T11:51:00"/>
    <d v="1899-12-30T00:06:00"/>
    <x v="1"/>
    <x v="2"/>
    <s v="Yes"/>
    <s v="Liverpool Lime Street - Manchester Piccadilly"/>
  </r>
  <r>
    <x v="30291"/>
    <d v="2024-04-25T00:00:00"/>
    <d v="1899-12-30T10:59:05"/>
    <s v="Station"/>
    <s v="Credit Card"/>
    <s v="None"/>
    <x v="0"/>
    <x v="0"/>
    <n v="3"/>
    <s v="Liverpool Lime Street"/>
    <s v="Manchester Piccadilly"/>
    <d v="2024-04-26T00:00:00"/>
    <d v="1899-12-30T09:15:00"/>
    <d v="1899-12-30T09:45:00"/>
    <d v="1899-12-30T09:45:00"/>
    <d v="1899-12-30T00:00:00"/>
    <x v="0"/>
    <x v="0"/>
    <s v="No"/>
    <s v="Liverpool Lime Street - Manchester Piccadilly"/>
  </r>
  <r>
    <x v="30292"/>
    <d v="2024-04-25T00:00:00"/>
    <d v="1899-12-30T11:23:07"/>
    <s v="Online"/>
    <s v="Contactless"/>
    <s v="None"/>
    <x v="0"/>
    <x v="1"/>
    <n v="107"/>
    <s v="London Euston"/>
    <s v="Manchester Piccadilly"/>
    <d v="2024-04-25T00:00:00"/>
    <d v="1899-12-30T12:45:00"/>
    <d v="1899-12-30T14:35:00"/>
    <d v="1899-12-30T14:35:00"/>
    <d v="1899-12-30T00:00:00"/>
    <x v="0"/>
    <x v="0"/>
    <s v="No"/>
    <s v="London Euston - Manchester Piccadilly"/>
  </r>
  <r>
    <x v="30293"/>
    <d v="2024-04-25T00:00:00"/>
    <d v="1899-12-30T11:38:42"/>
    <s v="Online"/>
    <s v="Contactless"/>
    <s v="None"/>
    <x v="0"/>
    <x v="1"/>
    <n v="10"/>
    <s v="London Euston"/>
    <s v="Birmingham New Street"/>
    <d v="2024-04-25T00:00:00"/>
    <d v="1899-12-30T13:00:00"/>
    <d v="1899-12-30T14:20:00"/>
    <d v="1899-12-30T14:20:00"/>
    <d v="1899-12-30T00:00:00"/>
    <x v="0"/>
    <x v="0"/>
    <s v="No"/>
    <s v="London Euston - Birmingham New Street"/>
  </r>
  <r>
    <x v="30294"/>
    <d v="2024-04-25T00:00:00"/>
    <d v="1899-12-30T11:57:14"/>
    <s v="Station"/>
    <s v="Contactless"/>
    <s v="Senior"/>
    <x v="0"/>
    <x v="1"/>
    <n v="3"/>
    <s v="Manchester Piccadilly"/>
    <s v="Liverpool Lime Street"/>
    <d v="2024-04-25T00:00:00"/>
    <d v="1899-12-30T13:15:00"/>
    <d v="1899-12-30T13:45:00"/>
    <d v="1899-12-30T13:45:00"/>
    <d v="1899-12-30T00:00:00"/>
    <x v="0"/>
    <x v="0"/>
    <s v="No"/>
    <s v="Manchester Piccadilly - Liverpool Lime Street"/>
  </r>
  <r>
    <x v="30295"/>
    <d v="2024-04-25T00:00:00"/>
    <d v="1899-12-30T12:03:21"/>
    <s v="Station"/>
    <s v="Contactless"/>
    <s v="Senior"/>
    <x v="0"/>
    <x v="1"/>
    <n v="3"/>
    <s v="Manchester Piccadilly"/>
    <s v="Liverpool Lime Street"/>
    <d v="2024-04-25T00:00:00"/>
    <d v="1899-12-30T13:30:00"/>
    <d v="1899-12-30T14:00:00"/>
    <d v="1899-12-30T14:00:00"/>
    <d v="1899-12-30T00:00:00"/>
    <x v="0"/>
    <x v="0"/>
    <s v="No"/>
    <s v="Manchester Piccadilly - Liverpool Lime Street"/>
  </r>
  <r>
    <x v="30296"/>
    <d v="2024-04-25T00:00:00"/>
    <d v="1899-12-30T12:04:48"/>
    <s v="Station"/>
    <s v="Contactless"/>
    <s v="None"/>
    <x v="1"/>
    <x v="1"/>
    <n v="15"/>
    <s v="Liverpool Lime Street"/>
    <s v="Manchester Piccadilly"/>
    <d v="2024-04-25T00:00:00"/>
    <d v="1899-12-30T13:30:00"/>
    <d v="1899-12-30T14:00:00"/>
    <d v="1899-12-30T14:00:00"/>
    <d v="1899-12-30T00:00:00"/>
    <x v="0"/>
    <x v="0"/>
    <s v="No"/>
    <s v="Liverpool Lime Street - Manchester Piccadilly"/>
  </r>
  <r>
    <x v="30297"/>
    <d v="2024-04-25T00:00:00"/>
    <d v="1899-12-30T12:06:55"/>
    <s v="Station"/>
    <s v="Contactless"/>
    <s v="Senior"/>
    <x v="0"/>
    <x v="1"/>
    <n v="3"/>
    <s v="Manchester Piccadilly"/>
    <s v="Liverpool Lime Street"/>
    <d v="2024-04-25T00:00:00"/>
    <d v="1899-12-30T13:30:00"/>
    <d v="1899-12-30T14:00:00"/>
    <d v="1899-12-30T14:00:00"/>
    <d v="1899-12-30T00:00:00"/>
    <x v="0"/>
    <x v="0"/>
    <s v="No"/>
    <s v="Manchester Piccadilly - Liverpool Lime Street"/>
  </r>
  <r>
    <x v="30298"/>
    <d v="2024-04-25T00:00:00"/>
    <d v="1899-12-30T12:16:44"/>
    <s v="Station"/>
    <s v="Contactless"/>
    <s v="None"/>
    <x v="0"/>
    <x v="1"/>
    <n v="19"/>
    <s v="London Paddington"/>
    <s v="Reading"/>
    <d v="2024-04-25T00:00:00"/>
    <d v="1899-12-30T13:45:00"/>
    <d v="1899-12-30T14:45:00"/>
    <d v="1899-12-30T14:45:00"/>
    <d v="1899-12-30T00:00:00"/>
    <x v="0"/>
    <x v="0"/>
    <s v="No"/>
    <s v="London Paddington - Reading"/>
  </r>
  <r>
    <x v="30299"/>
    <d v="2024-04-25T00:00:00"/>
    <d v="1899-12-30T12:22:22"/>
    <s v="Station"/>
    <s v="Contactless"/>
    <s v="None"/>
    <x v="0"/>
    <x v="1"/>
    <n v="19"/>
    <s v="London Paddington"/>
    <s v="Reading"/>
    <d v="2024-04-25T00:00:00"/>
    <d v="1899-12-30T13:45:00"/>
    <d v="1899-12-30T14:45:00"/>
    <d v="1899-12-30T14:45:00"/>
    <d v="1899-12-30T00:00:00"/>
    <x v="0"/>
    <x v="0"/>
    <s v="No"/>
    <s v="London Paddington - Reading"/>
  </r>
  <r>
    <x v="30300"/>
    <d v="2024-04-25T00:00:00"/>
    <d v="1899-12-30T12:25:24"/>
    <s v="Station"/>
    <s v="Credit Card"/>
    <s v="None"/>
    <x v="0"/>
    <x v="0"/>
    <n v="7"/>
    <s v="London Euston"/>
    <s v="Birmingham New Street"/>
    <d v="2024-04-26T00:00:00"/>
    <d v="1899-12-30T10:45:00"/>
    <d v="1899-12-30T12:05:00"/>
    <d v="1899-12-30T12:05:00"/>
    <d v="1899-12-30T00:00:00"/>
    <x v="0"/>
    <x v="0"/>
    <s v="No"/>
    <s v="London Euston - Birmingham New Street"/>
  </r>
  <r>
    <x v="30301"/>
    <d v="2024-04-25T00:00:00"/>
    <d v="1899-12-30T12:30:56"/>
    <s v="Station"/>
    <s v="Contactless"/>
    <s v="None"/>
    <x v="0"/>
    <x v="0"/>
    <n v="3"/>
    <s v="Manchester Piccadilly"/>
    <s v="Liverpool Lime Street"/>
    <d v="2024-04-26T00:00:00"/>
    <d v="1899-12-30T11:00:00"/>
    <d v="1899-12-30T11:30:00"/>
    <d v="1899-12-30T13:01:00"/>
    <d v="1899-12-30T01:31:00"/>
    <x v="1"/>
    <x v="6"/>
    <s v="No"/>
    <s v="Manchester Piccadilly - Liverpool Lime Street"/>
  </r>
  <r>
    <x v="30302"/>
    <d v="2024-04-25T00:00:00"/>
    <d v="1899-12-30T12:39:30"/>
    <s v="Station"/>
    <s v="Contactless"/>
    <s v="None"/>
    <x v="0"/>
    <x v="0"/>
    <n v="35"/>
    <s v="London Kings Cross"/>
    <s v="York"/>
    <d v="2024-04-26T00:00:00"/>
    <d v="1899-12-30T11:00:00"/>
    <d v="1899-12-30T12:50:00"/>
    <d v="1899-12-30T12:50:00"/>
    <d v="1899-12-30T00:00:00"/>
    <x v="0"/>
    <x v="0"/>
    <s v="No"/>
    <s v="London Kings Cross - York"/>
  </r>
  <r>
    <x v="30303"/>
    <d v="2024-04-25T00:00:00"/>
    <d v="1899-12-30T12:56:41"/>
    <s v="Online"/>
    <s v="Contactless"/>
    <s v="None"/>
    <x v="0"/>
    <x v="0"/>
    <n v="3"/>
    <s v="Manchester Piccadilly"/>
    <s v="Liverpool Lime Street"/>
    <d v="2024-04-26T00:00:00"/>
    <d v="1899-12-30T11:15:00"/>
    <d v="1899-12-30T11:45:00"/>
    <d v="1899-12-30T11:45:00"/>
    <d v="1899-12-30T00:00:00"/>
    <x v="0"/>
    <x v="0"/>
    <s v="No"/>
    <s v="Manchester Piccadilly - Liverpool Lime Street"/>
  </r>
  <r>
    <x v="30304"/>
    <d v="2024-04-25T00:00:00"/>
    <d v="1899-12-30T13:00:40"/>
    <s v="Station"/>
    <s v="Credit Card"/>
    <s v="None"/>
    <x v="0"/>
    <x v="0"/>
    <n v="7"/>
    <s v="London Euston"/>
    <s v="Birmingham New Street"/>
    <d v="2024-04-26T00:00:00"/>
    <d v="1899-12-30T11:30:00"/>
    <d v="1899-12-30T12:50:00"/>
    <d v="1899-12-30T12:50:00"/>
    <d v="1899-12-30T00:00:00"/>
    <x v="0"/>
    <x v="0"/>
    <s v="No"/>
    <s v="London Euston - Birmingham New Street"/>
  </r>
  <r>
    <x v="30305"/>
    <d v="2024-04-25T00:00:00"/>
    <d v="1899-12-30T13:08:31"/>
    <s v="Station"/>
    <s v="Contactless"/>
    <s v="None"/>
    <x v="0"/>
    <x v="1"/>
    <n v="12"/>
    <s v="London St Pancras"/>
    <s v="Birmingham New Street"/>
    <d v="2024-04-25T00:00:00"/>
    <d v="1899-12-30T14:30:00"/>
    <d v="1899-12-30T15:50:00"/>
    <d v="1899-12-30T15:50:00"/>
    <d v="1899-12-30T00:00:00"/>
    <x v="0"/>
    <x v="0"/>
    <s v="No"/>
    <s v="London St Pancras - Birmingham New Street"/>
  </r>
  <r>
    <x v="30306"/>
    <d v="2024-04-25T00:00:00"/>
    <d v="1899-12-30T13:16:18"/>
    <s v="Online"/>
    <s v="Credit Card"/>
    <s v="Senior"/>
    <x v="0"/>
    <x v="1"/>
    <n v="3"/>
    <s v="Manchester Piccadilly"/>
    <s v="Liverpool Lime Street"/>
    <d v="2024-04-25T00:00:00"/>
    <d v="1899-12-30T14:45:00"/>
    <d v="1899-12-30T15:15:00"/>
    <d v="1899-12-30T15:15:00"/>
    <d v="1899-12-30T00:00:00"/>
    <x v="0"/>
    <x v="0"/>
    <s v="No"/>
    <s v="Manchester Piccadilly - Liverpool Lime Street"/>
  </r>
  <r>
    <x v="30307"/>
    <d v="2024-04-25T00:00:00"/>
    <d v="1899-12-30T13:20:03"/>
    <s v="Online"/>
    <s v="Credit Card"/>
    <s v="None"/>
    <x v="1"/>
    <x v="0"/>
    <n v="52"/>
    <s v="London Euston"/>
    <s v="Birmingham New Street"/>
    <d v="2024-04-26T00:00:00"/>
    <d v="1899-12-30T11:45:00"/>
    <d v="1899-12-30T13:05:00"/>
    <d v="1899-12-30T13:05:00"/>
    <d v="1899-12-30T00:00:00"/>
    <x v="0"/>
    <x v="0"/>
    <s v="No"/>
    <s v="London Euston - Birmingham New Street"/>
  </r>
  <r>
    <x v="30308"/>
    <d v="2024-04-25T00:00:00"/>
    <d v="1899-12-30T13:31:29"/>
    <s v="Station"/>
    <s v="Credit Card"/>
    <s v="None"/>
    <x v="1"/>
    <x v="1"/>
    <n v="41"/>
    <s v="London Paddington"/>
    <s v="Reading"/>
    <d v="2024-04-25T00:00:00"/>
    <d v="1899-12-30T15:00:00"/>
    <d v="1899-12-30T16:00:00"/>
    <d v="1899-12-30T16:00:00"/>
    <d v="1899-12-30T00:00:00"/>
    <x v="0"/>
    <x v="0"/>
    <s v="No"/>
    <s v="London Paddington - Reading"/>
  </r>
  <r>
    <x v="30309"/>
    <d v="2024-04-25T00:00:00"/>
    <d v="1899-12-30T13:34:57"/>
    <s v="Station"/>
    <s v="Credit Card"/>
    <s v="None"/>
    <x v="0"/>
    <x v="1"/>
    <n v="19"/>
    <s v="London Paddington"/>
    <s v="Reading"/>
    <d v="2024-04-25T00:00:00"/>
    <d v="1899-12-30T15:00:00"/>
    <d v="1899-12-30T16:00:00"/>
    <d v="1899-12-30T16:00:00"/>
    <d v="1899-12-30T00:00:00"/>
    <x v="0"/>
    <x v="0"/>
    <s v="No"/>
    <s v="London Paddington - Reading"/>
  </r>
  <r>
    <x v="30310"/>
    <d v="2024-04-25T00:00:00"/>
    <d v="1899-12-30T13:35:45"/>
    <s v="Online"/>
    <s v="Credit Card"/>
    <s v="None"/>
    <x v="1"/>
    <x v="1"/>
    <n v="63"/>
    <s v="Birmingham New Street"/>
    <s v="Reading"/>
    <d v="2024-04-25T00:00:00"/>
    <d v="1899-12-30T15:00:00"/>
    <d v="1899-12-30T16:30:00"/>
    <d v="1899-12-30T16:30:00"/>
    <d v="1899-12-30T00:00:00"/>
    <x v="0"/>
    <x v="0"/>
    <s v="No"/>
    <s v="Birmingham New Street - Reading"/>
  </r>
  <r>
    <x v="30311"/>
    <d v="2024-04-25T00:00:00"/>
    <d v="1899-12-30T13:36:00"/>
    <s v="Station"/>
    <s v="Credit Card"/>
    <s v="Adult"/>
    <x v="0"/>
    <x v="0"/>
    <n v="2"/>
    <s v="Liverpool Lime Street"/>
    <s v="Manchester Piccadilly"/>
    <d v="2024-04-26T00:00:00"/>
    <d v="1899-12-30T12:00:00"/>
    <d v="1899-12-30T12:30:00"/>
    <d v="1899-12-30T12:30:00"/>
    <d v="1899-12-30T00:00:00"/>
    <x v="0"/>
    <x v="0"/>
    <s v="No"/>
    <s v="Liverpool Lime Street - Manchester Piccadilly"/>
  </r>
  <r>
    <x v="30312"/>
    <d v="2024-04-25T00:00:00"/>
    <d v="1899-12-30T13:39:05"/>
    <s v="Online"/>
    <s v="Credit Card"/>
    <s v="None"/>
    <x v="0"/>
    <x v="1"/>
    <n v="12"/>
    <s v="London St Pancras"/>
    <s v="Birmingham New Street"/>
    <d v="2024-04-25T00:00:00"/>
    <d v="1899-12-30T15:00:00"/>
    <d v="1899-12-30T16:20:00"/>
    <d v="1899-12-30T16:20:00"/>
    <d v="1899-12-30T00:00:00"/>
    <x v="0"/>
    <x v="0"/>
    <s v="No"/>
    <s v="London St Pancras - Birmingham New Street"/>
  </r>
  <r>
    <x v="30313"/>
    <d v="2024-04-25T00:00:00"/>
    <d v="1899-12-30T13:54:12"/>
    <s v="Station"/>
    <s v="Credit Card"/>
    <s v="None"/>
    <x v="0"/>
    <x v="0"/>
    <n v="3"/>
    <s v="Liverpool Lime Street"/>
    <s v="Manchester Piccadilly"/>
    <d v="2024-04-26T00:00:00"/>
    <d v="1899-12-30T12:15:00"/>
    <d v="1899-12-30T12:45:00"/>
    <d v="1899-12-30T12:45:00"/>
    <d v="1899-12-30T00:00:00"/>
    <x v="0"/>
    <x v="0"/>
    <s v="No"/>
    <s v="Liverpool Lime Street - Manchester Piccadilly"/>
  </r>
  <r>
    <x v="30314"/>
    <d v="2024-04-25T00:00:00"/>
    <d v="1899-12-30T14:01:15"/>
    <s v="Online"/>
    <s v="Credit Card"/>
    <s v="None"/>
    <x v="0"/>
    <x v="1"/>
    <n v="12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315"/>
    <d v="2024-04-25T00:00:00"/>
    <d v="1899-12-30T14:04:50"/>
    <s v="Station"/>
    <s v="Contactless"/>
    <s v="None"/>
    <x v="0"/>
    <x v="0"/>
    <n v="7"/>
    <s v="London Euston"/>
    <s v="Birmingham New Street"/>
    <d v="2024-04-26T00:00:00"/>
    <d v="1899-12-30T12:30:00"/>
    <d v="1899-12-30T13:50:00"/>
    <d v="1899-12-30T13:50:00"/>
    <d v="1899-12-30T00:00:00"/>
    <x v="0"/>
    <x v="0"/>
    <s v="No"/>
    <s v="London Euston - Birmingham New Street"/>
  </r>
  <r>
    <x v="30316"/>
    <d v="2024-04-25T00:00:00"/>
    <d v="1899-12-30T14:06:55"/>
    <s v="Online"/>
    <s v="Credit Card"/>
    <s v="None"/>
    <x v="0"/>
    <x v="2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17"/>
    <d v="2024-04-25T00:00:00"/>
    <d v="1899-12-30T14:10:32"/>
    <s v="Online"/>
    <s v="Contactless"/>
    <s v="None"/>
    <x v="0"/>
    <x v="0"/>
    <n v="3"/>
    <s v="Liverpool Lime Street"/>
    <s v="Manchester Piccadilly"/>
    <d v="2024-04-26T00:00:00"/>
    <d v="1899-12-30T12:30:00"/>
    <d v="1899-12-30T13:00:00"/>
    <d v="1899-12-30T13:00:00"/>
    <d v="1899-12-30T00:00:00"/>
    <x v="0"/>
    <x v="0"/>
    <s v="No"/>
    <s v="Liverpool Lime Street - Manchester Piccadilly"/>
  </r>
  <r>
    <x v="30318"/>
    <d v="2024-04-25T00:00:00"/>
    <d v="1899-12-30T14:11:10"/>
    <s v="Online"/>
    <s v="Credit Card"/>
    <s v="None"/>
    <x v="0"/>
    <x v="1"/>
    <n v="12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319"/>
    <d v="2024-04-25T00:00:00"/>
    <d v="1899-12-30T14:14:25"/>
    <s v="Station"/>
    <s v="Contactless"/>
    <s v="None"/>
    <x v="0"/>
    <x v="1"/>
    <n v="19"/>
    <s v="Reading"/>
    <s v="London Paddington"/>
    <d v="2024-04-25T00:00:00"/>
    <d v="1899-12-30T15:30:00"/>
    <d v="1899-12-30T15:55:00"/>
    <d v="1899-12-30T15:55:00"/>
    <d v="1899-12-30T00:00:00"/>
    <x v="0"/>
    <x v="0"/>
    <s v="No"/>
    <s v="Reading - London Paddington"/>
  </r>
  <r>
    <x v="30320"/>
    <d v="2024-04-25T00:00:00"/>
    <d v="1899-12-30T14:14:57"/>
    <s v="Online"/>
    <s v="Credit Card"/>
    <s v="None"/>
    <x v="0"/>
    <x v="1"/>
    <n v="12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321"/>
    <d v="2024-04-25T00:00:00"/>
    <d v="1899-12-30T14:16:09"/>
    <s v="Station"/>
    <s v="Contactless"/>
    <s v="None"/>
    <x v="0"/>
    <x v="1"/>
    <n v="53"/>
    <s v="London Kings Cross"/>
    <s v="York"/>
    <d v="2024-04-25T00:00:00"/>
    <d v="1899-12-30T15:45:00"/>
    <d v="1899-12-30T17:35:00"/>
    <d v="1899-12-30T17:35:00"/>
    <d v="1899-12-30T00:00:00"/>
    <x v="0"/>
    <x v="0"/>
    <s v="No"/>
    <s v="London Kings Cross - York"/>
  </r>
  <r>
    <x v="30322"/>
    <d v="2024-04-25T00:00:00"/>
    <d v="1899-12-30T14:21:21"/>
    <s v="Online"/>
    <s v="Credit Card"/>
    <s v="Disabled"/>
    <x v="0"/>
    <x v="1"/>
    <n v="7"/>
    <s v="London Euston"/>
    <s v="Birmingham New Street"/>
    <d v="2024-04-25T00:00:00"/>
    <d v="1899-12-30T15:45:00"/>
    <d v="1899-12-30T17:05:00"/>
    <d v="1899-12-30T17:05:00"/>
    <d v="1899-12-30T00:00:00"/>
    <x v="0"/>
    <x v="0"/>
    <s v="No"/>
    <s v="London Euston - Birmingham New Street"/>
  </r>
  <r>
    <x v="30323"/>
    <d v="2024-04-25T00:00:00"/>
    <d v="1899-12-30T14:24:45"/>
    <s v="Station"/>
    <s v="Contactless"/>
    <s v="None"/>
    <x v="0"/>
    <x v="1"/>
    <n v="4"/>
    <s v="Manchester Piccadilly"/>
    <s v="Liverpool Lime Street"/>
    <d v="2024-04-25T00:00:00"/>
    <d v="1899-12-30T15:45:00"/>
    <d v="1899-12-30T16:15:00"/>
    <d v="1899-12-30T16:15:00"/>
    <d v="1899-12-30T00:00:00"/>
    <x v="0"/>
    <x v="0"/>
    <s v="No"/>
    <s v="Manchester Piccadilly - Liverpool Lime Street"/>
  </r>
  <r>
    <x v="30324"/>
    <d v="2024-04-25T00:00:00"/>
    <d v="1899-12-30T14:26:42"/>
    <s v="Online"/>
    <s v="Credit Card"/>
    <s v="Disabled"/>
    <x v="1"/>
    <x v="1"/>
    <n v="52"/>
    <s v="London Euston"/>
    <s v="Birmingham New Street"/>
    <d v="2024-04-25T00:00:00"/>
    <d v="1899-12-30T15:45:00"/>
    <d v="1899-12-30T17:05:00"/>
    <d v="1899-12-30T17:05:00"/>
    <d v="1899-12-30T00:00:00"/>
    <x v="0"/>
    <x v="0"/>
    <s v="No"/>
    <s v="London Euston - Birmingham New Street"/>
  </r>
  <r>
    <x v="30325"/>
    <d v="2024-04-25T00:00:00"/>
    <d v="1899-12-30T14:30:10"/>
    <s v="Station"/>
    <s v="Credit Card"/>
    <s v="None"/>
    <x v="0"/>
    <x v="2"/>
    <n v="70"/>
    <s v="London Kings Cross"/>
    <s v="York"/>
    <d v="2024-04-25T00:00:00"/>
    <d v="1899-12-30T16:00:00"/>
    <d v="1899-12-30T17:50:00"/>
    <d v="1899-12-30T17:50:00"/>
    <d v="1899-12-30T00:00:00"/>
    <x v="0"/>
    <x v="0"/>
    <s v="No"/>
    <s v="London Kings Cross - York"/>
  </r>
  <r>
    <x v="30326"/>
    <d v="2024-04-25T00:00:00"/>
    <d v="1899-12-30T14:31:59"/>
    <s v="Station"/>
    <s v="Debit Card"/>
    <s v="Disabled"/>
    <x v="0"/>
    <x v="2"/>
    <n v="9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327"/>
    <d v="2024-04-25T00:00:00"/>
    <d v="1899-12-30T14:37:35"/>
    <s v="Online"/>
    <s v="Contactless"/>
    <s v="None"/>
    <x v="0"/>
    <x v="0"/>
    <n v="3"/>
    <s v="Manchester Piccadilly"/>
    <s v="Liverpool Lime Street"/>
    <d v="2024-04-26T00:00:00"/>
    <d v="1899-12-30T13:00:00"/>
    <d v="1899-12-30T13:30:00"/>
    <d v="1899-12-30T13:30:00"/>
    <d v="1899-12-30T00:00:00"/>
    <x v="0"/>
    <x v="0"/>
    <s v="No"/>
    <s v="Manchester Piccadilly - Liverpool Lime Street"/>
  </r>
  <r>
    <x v="30328"/>
    <d v="2024-04-25T00:00:00"/>
    <d v="1899-12-30T14:39:10"/>
    <s v="Online"/>
    <s v="Contactless"/>
    <s v="None"/>
    <x v="0"/>
    <x v="0"/>
    <n v="3"/>
    <s v="Manchester Piccadilly"/>
    <s v="Liverpool Lime Street"/>
    <d v="2024-04-26T00:00:00"/>
    <d v="1899-12-30T13:00:00"/>
    <d v="1899-12-30T13:30:00"/>
    <d v="1899-12-30T13:30:00"/>
    <d v="1899-12-30T00:00:00"/>
    <x v="0"/>
    <x v="0"/>
    <s v="No"/>
    <s v="Manchester Piccadilly - Liverpool Lime Street"/>
  </r>
  <r>
    <x v="30329"/>
    <d v="2024-04-25T00:00:00"/>
    <d v="1899-12-30T14:41:24"/>
    <s v="Station"/>
    <s v="Credit Card"/>
    <s v="Adult"/>
    <x v="0"/>
    <x v="2"/>
    <n v="9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330"/>
    <d v="2024-04-25T00:00:00"/>
    <d v="1899-12-30T14:42:55"/>
    <s v="Station"/>
    <s v="Contactless"/>
    <s v="Senior"/>
    <x v="0"/>
    <x v="2"/>
    <n v="3"/>
    <s v="Manchester Piccadilly"/>
    <s v="Liverpool Lime Street"/>
    <d v="2024-04-25T00:00:00"/>
    <d v="1899-12-30T16:00:00"/>
    <d v="1899-12-30T16:30:00"/>
    <d v="1899-12-30T16:30:00"/>
    <d v="1899-12-30T00:00:00"/>
    <x v="0"/>
    <x v="0"/>
    <s v="No"/>
    <s v="Manchester Piccadilly - Liverpool Lime Street"/>
  </r>
  <r>
    <x v="30331"/>
    <d v="2024-04-25T00:00:00"/>
    <d v="1899-12-30T14:45:08"/>
    <s v="Station"/>
    <s v="Contactless"/>
    <s v="Senior"/>
    <x v="0"/>
    <x v="0"/>
    <n v="2"/>
    <s v="Manchester Piccadilly"/>
    <s v="Liverpool Lime Street"/>
    <d v="2024-04-26T00:00:00"/>
    <d v="1899-12-30T13:15:00"/>
    <d v="1899-12-30T13:45:00"/>
    <d v="1899-12-30T13:45:00"/>
    <d v="1899-12-30T00:00:00"/>
    <x v="0"/>
    <x v="0"/>
    <s v="No"/>
    <s v="Manchester Piccadilly - Liverpool Lime Street"/>
  </r>
  <r>
    <x v="30332"/>
    <d v="2024-04-25T00:00:00"/>
    <d v="1899-12-30T14:46:38"/>
    <s v="Station"/>
    <s v="Contactless"/>
    <s v="Senior"/>
    <x v="0"/>
    <x v="0"/>
    <n v="2"/>
    <s v="Manchester Piccadilly"/>
    <s v="Liverpool Lime Street"/>
    <d v="2024-04-26T00:00:00"/>
    <d v="1899-12-30T13:15:00"/>
    <d v="1899-12-30T13:45:00"/>
    <d v="1899-12-30T13:45:00"/>
    <d v="1899-12-30T00:00:00"/>
    <x v="0"/>
    <x v="0"/>
    <s v="No"/>
    <s v="Manchester Piccadilly - Liverpool Lime Street"/>
  </r>
  <r>
    <x v="30333"/>
    <d v="2024-04-25T00:00:00"/>
    <d v="1899-12-30T14:46:44"/>
    <s v="Online"/>
    <s v="Credit Card"/>
    <s v="None"/>
    <x v="0"/>
    <x v="2"/>
    <n v="13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334"/>
    <d v="2024-04-25T00:00:00"/>
    <d v="1899-12-30T15:05:47"/>
    <s v="Station"/>
    <s v="Contactless"/>
    <s v="Senior"/>
    <x v="0"/>
    <x v="0"/>
    <n v="2"/>
    <s v="Manchester Piccadilly"/>
    <s v="Liverpool Lime Street"/>
    <d v="2024-04-26T00:00:00"/>
    <d v="1899-12-30T13:30:00"/>
    <d v="1899-12-30T14:00:00"/>
    <d v="1899-12-30T14:00:00"/>
    <d v="1899-12-30T00:00:00"/>
    <x v="0"/>
    <x v="0"/>
    <s v="No"/>
    <s v="Manchester Piccadilly - Liverpool Lime Street"/>
  </r>
  <r>
    <x v="30335"/>
    <d v="2024-04-25T00:00:00"/>
    <d v="1899-12-30T15:09:03"/>
    <s v="Station"/>
    <s v="Credit Card"/>
    <s v="Adult"/>
    <x v="0"/>
    <x v="2"/>
    <n v="11"/>
    <s v="Liverpool Lime Street"/>
    <s v="Sheffield"/>
    <d v="2024-04-25T00:00:00"/>
    <d v="1899-12-30T16:30:00"/>
    <d v="1899-12-30T17:45:00"/>
    <d v="1899-12-30T17:45:00"/>
    <d v="1899-12-30T00:00:00"/>
    <x v="0"/>
    <x v="0"/>
    <s v="No"/>
    <s v="Liverpool Lime Street - Sheffield"/>
  </r>
  <r>
    <x v="30336"/>
    <d v="2024-04-25T00:00:00"/>
    <d v="1899-12-30T15:11:28"/>
    <s v="Station"/>
    <s v="Credit Card"/>
    <s v="None"/>
    <x v="0"/>
    <x v="2"/>
    <n v="10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337"/>
    <d v="2024-04-25T00:00:00"/>
    <d v="1899-12-30T15:21:54"/>
    <s v="Station"/>
    <s v="Credit Card"/>
    <s v="None"/>
    <x v="0"/>
    <x v="0"/>
    <n v="9"/>
    <s v="Liverpool Lime Street"/>
    <s v="Sheffield"/>
    <d v="2024-04-26T00:00:00"/>
    <d v="1899-12-30T13:45:00"/>
    <d v="1899-12-30T15:00:00"/>
    <d v="1899-12-30T15:00:00"/>
    <d v="1899-12-30T00:00:00"/>
    <x v="0"/>
    <x v="0"/>
    <s v="No"/>
    <s v="Liverpool Lime Street - Sheffield"/>
  </r>
  <r>
    <x v="30338"/>
    <d v="2024-04-25T00:00:00"/>
    <d v="1899-12-30T15:21:58"/>
    <s v="Station"/>
    <s v="Contactless"/>
    <s v="None"/>
    <x v="0"/>
    <x v="0"/>
    <n v="13"/>
    <s v="London Paddington"/>
    <s v="Reading"/>
    <d v="2024-04-26T00:00:00"/>
    <d v="1899-12-30T13:45:00"/>
    <d v="1899-12-30T14:45:00"/>
    <d v="1899-12-30T14:45:00"/>
    <d v="1899-12-30T00:00:00"/>
    <x v="0"/>
    <x v="0"/>
    <s v="No"/>
    <s v="London Paddington - Reading"/>
  </r>
  <r>
    <x v="30339"/>
    <d v="2024-04-25T00:00:00"/>
    <d v="1899-12-30T15:29:27"/>
    <s v="Station"/>
    <s v="Contactless"/>
    <s v="None"/>
    <x v="0"/>
    <x v="0"/>
    <n v="13"/>
    <s v="London Paddington"/>
    <s v="Reading"/>
    <d v="2024-04-26T00:00:00"/>
    <d v="1899-12-30T13:45:00"/>
    <d v="1899-12-30T14:45:00"/>
    <d v="1899-12-30T14:45:00"/>
    <d v="1899-12-30T00:00:00"/>
    <x v="0"/>
    <x v="0"/>
    <s v="No"/>
    <s v="London Paddington - Reading"/>
  </r>
  <r>
    <x v="30340"/>
    <d v="2024-04-25T00:00:00"/>
    <d v="1899-12-30T15:42:13"/>
    <s v="Station"/>
    <s v="Credit Card"/>
    <s v="None"/>
    <x v="0"/>
    <x v="0"/>
    <n v="13"/>
    <s v="London Paddington"/>
    <s v="Reading"/>
    <d v="2024-04-26T00:00:00"/>
    <d v="1899-12-30T14:00:00"/>
    <d v="1899-12-30T15:00:00"/>
    <d v="1899-12-30T15:00:00"/>
    <d v="1899-12-30T00:00:00"/>
    <x v="0"/>
    <x v="0"/>
    <s v="No"/>
    <s v="London Paddington - Reading"/>
  </r>
  <r>
    <x v="30341"/>
    <d v="2024-04-25T00:00:00"/>
    <d v="1899-12-30T15:47:20"/>
    <s v="Online"/>
    <s v="Contactless"/>
    <s v="None"/>
    <x v="0"/>
    <x v="0"/>
    <n v="8"/>
    <s v="London St Pancras"/>
    <s v="Birmingham New Street"/>
    <d v="2024-04-26T00:00:00"/>
    <d v="1899-12-30T14:15:00"/>
    <d v="1899-12-30T15:35:00"/>
    <d v="1899-12-30T15:35:00"/>
    <d v="1899-12-30T00:00:00"/>
    <x v="0"/>
    <x v="0"/>
    <s v="No"/>
    <s v="London St Pancras - Birmingham New Street"/>
  </r>
  <r>
    <x v="30342"/>
    <d v="2024-04-25T00:00:00"/>
    <d v="1899-12-30T15:50:24"/>
    <s v="Online"/>
    <s v="Credit Card"/>
    <s v="None"/>
    <x v="0"/>
    <x v="2"/>
    <n v="70"/>
    <s v="London Kings Cross"/>
    <s v="York"/>
    <d v="2024-04-25T00:00:00"/>
    <d v="1899-12-30T17:15:00"/>
    <d v="1899-12-30T19:05:00"/>
    <d v="1899-12-30T19:05:00"/>
    <d v="1899-12-30T00:00:00"/>
    <x v="0"/>
    <x v="0"/>
    <s v="No"/>
    <s v="London Kings Cross - York"/>
  </r>
  <r>
    <x v="30343"/>
    <d v="2024-04-25T00:00:00"/>
    <d v="1899-12-30T15:51:17"/>
    <s v="Online"/>
    <s v="Contactless"/>
    <s v="None"/>
    <x v="0"/>
    <x v="2"/>
    <n v="70"/>
    <s v="London Kings Cross"/>
    <s v="York"/>
    <d v="2024-04-25T00:00:00"/>
    <d v="1899-12-30T17:15:00"/>
    <d v="1899-12-30T19:05:00"/>
    <d v="1899-12-30T19:05:00"/>
    <d v="1899-12-30T00:00:00"/>
    <x v="0"/>
    <x v="0"/>
    <s v="No"/>
    <s v="London Kings Cross - York"/>
  </r>
  <r>
    <x v="30344"/>
    <d v="2024-04-25T00:00:00"/>
    <d v="1899-12-30T15:51:47"/>
    <s v="Online"/>
    <s v="Credit Card"/>
    <s v="Senior"/>
    <x v="0"/>
    <x v="2"/>
    <n v="9"/>
    <s v="London Euston"/>
    <s v="Birmingham New Street"/>
    <d v="2024-04-25T00:00:00"/>
    <d v="1899-12-30T17:15:00"/>
    <d v="1899-12-30T18:35:00"/>
    <d v="1899-12-30T18:35:00"/>
    <d v="1899-12-30T00:00:00"/>
    <x v="0"/>
    <x v="0"/>
    <s v="No"/>
    <s v="London Euston - Birmingham New Street"/>
  </r>
  <r>
    <x v="30345"/>
    <d v="2024-04-25T00:00:00"/>
    <d v="1899-12-30T15:52:19"/>
    <s v="Online"/>
    <s v="Credit Card"/>
    <s v="Senior"/>
    <x v="0"/>
    <x v="2"/>
    <n v="9"/>
    <s v="London Euston"/>
    <s v="Birmingham New Street"/>
    <d v="2024-04-25T00:00:00"/>
    <d v="1899-12-30T17:15:00"/>
    <d v="1899-12-30T18:35:00"/>
    <d v="1899-12-30T18:35:00"/>
    <d v="1899-12-30T00:00:00"/>
    <x v="0"/>
    <x v="0"/>
    <s v="No"/>
    <s v="London Euston - Birmingham New Street"/>
  </r>
  <r>
    <x v="30346"/>
    <d v="2024-04-25T00:00:00"/>
    <d v="1899-12-30T16:01:46"/>
    <s v="Station"/>
    <s v="Credit Card"/>
    <s v="Adult"/>
    <x v="0"/>
    <x v="2"/>
    <n v="9"/>
    <s v="London Euston"/>
    <s v="Birmingham New Street"/>
    <d v="2024-04-25T00:00:00"/>
    <d v="1899-12-30T17:45:00"/>
    <d v="1899-12-30T19:05:00"/>
    <d v="1899-12-30T19:05:00"/>
    <d v="1899-12-30T00:00:00"/>
    <x v="0"/>
    <x v="0"/>
    <s v="No"/>
    <s v="London Euston - Birmingham New Street"/>
  </r>
  <r>
    <x v="30347"/>
    <d v="2024-04-25T00:00:00"/>
    <d v="1899-12-30T16:04:14"/>
    <s v="Station"/>
    <s v="Credit Card"/>
    <s v="None"/>
    <x v="0"/>
    <x v="2"/>
    <n v="5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348"/>
    <d v="2024-04-25T00:00:00"/>
    <d v="1899-12-30T16:04:43"/>
    <s v="Station"/>
    <s v="Credit Card"/>
    <s v="Adult"/>
    <x v="0"/>
    <x v="0"/>
    <n v="8"/>
    <s v="London Paddington"/>
    <s v="Reading"/>
    <d v="2024-04-26T00:00:00"/>
    <d v="1899-12-30T14:30:00"/>
    <d v="1899-12-30T15:30:00"/>
    <d v="1899-12-30T15:30:00"/>
    <d v="1899-12-30T00:00:00"/>
    <x v="0"/>
    <x v="0"/>
    <s v="No"/>
    <s v="London Paddington - Reading"/>
  </r>
  <r>
    <x v="30349"/>
    <d v="2024-04-25T00:00:00"/>
    <d v="1899-12-30T16:08:46"/>
    <s v="Station"/>
    <s v="Debit Card"/>
    <s v="None"/>
    <x v="0"/>
    <x v="0"/>
    <n v="29"/>
    <s v="Edinburgh Waverley"/>
    <s v="London Kings Cross"/>
    <d v="2024-04-26T00:00:00"/>
    <d v="1899-12-30T15:30:00"/>
    <d v="1899-12-30T19:50:00"/>
    <d v="1899-12-30T20:18:00"/>
    <d v="1899-12-30T00:28:00"/>
    <x v="1"/>
    <x v="5"/>
    <s v="Yes"/>
    <s v="Edinburgh Waverley - London Kings Cross"/>
  </r>
  <r>
    <x v="30350"/>
    <d v="2024-04-25T00:00:00"/>
    <d v="1899-12-30T16:08:56"/>
    <s v="Station"/>
    <s v="Credit Card"/>
    <s v="None"/>
    <x v="0"/>
    <x v="2"/>
    <n v="5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351"/>
    <d v="2024-04-25T00:00:00"/>
    <d v="1899-12-30T16:10:04"/>
    <s v="Station"/>
    <s v="Debit Card"/>
    <s v="None"/>
    <x v="0"/>
    <x v="0"/>
    <n v="84"/>
    <s v="Manchester Piccadilly"/>
    <s v="London Euston"/>
    <d v="2024-04-26T00:00:00"/>
    <d v="1899-12-30T15:30:00"/>
    <d v="1899-12-30T17:20:00"/>
    <d v="1899-12-30T17:38:00"/>
    <d v="1899-12-30T00:18:00"/>
    <x v="1"/>
    <x v="5"/>
    <s v="Yes"/>
    <s v="Manchester Piccadilly - London Euston"/>
  </r>
  <r>
    <x v="30352"/>
    <d v="2024-04-25T00:00:00"/>
    <d v="1899-12-30T16:11:18"/>
    <s v="Station"/>
    <s v="Credit Card"/>
    <s v="None"/>
    <x v="0"/>
    <x v="2"/>
    <n v="5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353"/>
    <d v="2024-04-25T00:00:00"/>
    <d v="1899-12-30T16:28:47"/>
    <s v="Station"/>
    <s v="Contactless"/>
    <s v="None"/>
    <x v="0"/>
    <x v="2"/>
    <n v="25"/>
    <s v="London Paddington"/>
    <s v="Reading"/>
    <d v="2024-04-25T00:00:00"/>
    <d v="1899-12-30T17:45:00"/>
    <d v="1899-12-30T18:45:00"/>
    <d v="1899-12-30T18:45:00"/>
    <d v="1899-12-30T00:00:00"/>
    <x v="0"/>
    <x v="0"/>
    <s v="No"/>
    <s v="London Paddington - Reading"/>
  </r>
  <r>
    <x v="30354"/>
    <d v="2024-04-25T00:00:00"/>
    <d v="1899-12-30T16:43:07"/>
    <s v="Station"/>
    <s v="Debit Card"/>
    <s v="Adult"/>
    <x v="1"/>
    <x v="2"/>
    <n v="36"/>
    <s v="London Paddington"/>
    <s v="Reading"/>
    <d v="2024-04-25T00:00:00"/>
    <d v="1899-12-30T18:00:00"/>
    <d v="1899-12-30T19:00:00"/>
    <d v="1899-12-30T19:00:00"/>
    <d v="1899-12-30T00:00:00"/>
    <x v="0"/>
    <x v="0"/>
    <s v="No"/>
    <s v="London Paddington - Reading"/>
  </r>
  <r>
    <x v="30355"/>
    <d v="2024-04-25T00:00:00"/>
    <d v="1899-12-30T16:46:30"/>
    <s v="Online"/>
    <s v="Credit Card"/>
    <s v="Adult"/>
    <x v="1"/>
    <x v="0"/>
    <n v="36"/>
    <s v="London St Pancras"/>
    <s v="Birmingham New Street"/>
    <d v="2024-04-26T00:00:00"/>
    <d v="1899-12-30T15:15:00"/>
    <d v="1899-12-30T16:35:00"/>
    <d v="1899-12-30T16:35:00"/>
    <d v="1899-12-30T00:00:00"/>
    <x v="0"/>
    <x v="0"/>
    <s v="No"/>
    <s v="London St Pancras - Birmingham New Street"/>
  </r>
  <r>
    <x v="30356"/>
    <d v="2024-04-25T00:00:00"/>
    <d v="1899-12-30T17:00:12"/>
    <s v="Station"/>
    <s v="Debit Card"/>
    <s v="Adult"/>
    <x v="0"/>
    <x v="2"/>
    <n v="101"/>
    <s v="Liverpool Lime Street"/>
    <s v="London Euston"/>
    <d v="2024-04-25T00:00:00"/>
    <d v="1899-12-30T17:30:00"/>
    <d v="1899-12-30T19:45:00"/>
    <d v="1899-12-30T19:48:00"/>
    <d v="1899-12-30T00:03:00"/>
    <x v="1"/>
    <x v="2"/>
    <s v="Yes"/>
    <s v="Liverpool Lime Street - London Euston"/>
  </r>
  <r>
    <x v="30357"/>
    <d v="2024-04-25T00:00:00"/>
    <d v="1899-12-30T17:03:00"/>
    <s v="Online"/>
    <s v="Credit Card"/>
    <s v="Disabled"/>
    <x v="0"/>
    <x v="0"/>
    <n v="4"/>
    <s v="London Euston"/>
    <s v="Birmingham New Street"/>
    <d v="2024-04-26T00:00:00"/>
    <d v="1899-12-30T15:30:00"/>
    <d v="1899-12-30T16:50:00"/>
    <d v="1899-12-30T16:50:00"/>
    <d v="1899-12-30T00:00:00"/>
    <x v="0"/>
    <x v="0"/>
    <s v="No"/>
    <s v="London Euston - Birmingham New Street"/>
  </r>
  <r>
    <x v="30358"/>
    <d v="2024-04-25T00:00:00"/>
    <d v="1899-12-30T17:03:12"/>
    <s v="Online"/>
    <s v="Contactless"/>
    <s v="None"/>
    <x v="0"/>
    <x v="2"/>
    <n v="25"/>
    <s v="London Paddington"/>
    <s v="Reading"/>
    <d v="2024-04-25T00:00:00"/>
    <d v="1899-12-30T18:30:00"/>
    <d v="1899-12-30T19:30:00"/>
    <d v="1899-12-30T19:30:00"/>
    <d v="1899-12-30T00:00:00"/>
    <x v="0"/>
    <x v="0"/>
    <s v="No"/>
    <s v="London Paddington - Reading"/>
  </r>
  <r>
    <x v="30359"/>
    <d v="2024-04-25T00:00:00"/>
    <d v="1899-12-30T17:16:26"/>
    <s v="Online"/>
    <s v="Credit Card"/>
    <s v="Disabled"/>
    <x v="0"/>
    <x v="0"/>
    <n v="4"/>
    <s v="London Euston"/>
    <s v="Birmingham New Street"/>
    <d v="2024-04-26T00:00:00"/>
    <d v="1899-12-30T15:45:00"/>
    <d v="1899-12-30T17:05:00"/>
    <d v="1899-12-30T17:05:00"/>
    <d v="1899-12-30T00:00:00"/>
    <x v="0"/>
    <x v="0"/>
    <s v="No"/>
    <s v="London Euston - Birmingham New Street"/>
  </r>
  <r>
    <x v="30360"/>
    <d v="2024-04-25T00:00:00"/>
    <d v="1899-12-30T17:19:22"/>
    <s v="Online"/>
    <s v="Credit Card"/>
    <s v="None"/>
    <x v="0"/>
    <x v="2"/>
    <n v="13"/>
    <s v="Birmingham New Street"/>
    <s v="Nuneaton"/>
    <d v="2024-04-25T00:00:00"/>
    <d v="1899-12-30T18:45:00"/>
    <d v="1899-12-30T19:05:00"/>
    <d v="1899-12-30T19:05:00"/>
    <d v="1899-12-30T00:00:00"/>
    <x v="0"/>
    <x v="0"/>
    <s v="No"/>
    <s v="Birmingham New Street - Nuneaton"/>
  </r>
  <r>
    <x v="30361"/>
    <d v="2024-04-25T00:00:00"/>
    <d v="1899-12-30T17:20:24"/>
    <s v="Online"/>
    <s v="Credit Card"/>
    <s v="Adult"/>
    <x v="0"/>
    <x v="0"/>
    <n v="5"/>
    <s v="London St Pancras"/>
    <s v="Birmingham New Street"/>
    <d v="2024-04-26T00:00:00"/>
    <d v="1899-12-30T15:45:00"/>
    <d v="1899-12-30T17:05:00"/>
    <d v="1899-12-30T17:05:00"/>
    <d v="1899-12-30T00:00:00"/>
    <x v="0"/>
    <x v="0"/>
    <s v="No"/>
    <s v="London St Pancras - Birmingham New Street"/>
  </r>
  <r>
    <x v="30362"/>
    <d v="2024-04-25T00:00:00"/>
    <d v="1899-12-30T17:21:12"/>
    <s v="Online"/>
    <s v="Credit Card"/>
    <s v="None"/>
    <x v="0"/>
    <x v="2"/>
    <n v="13"/>
    <s v="Birmingham New Street"/>
    <s v="Nuneaton"/>
    <d v="2024-04-25T00:00:00"/>
    <d v="1899-12-30T18:45:00"/>
    <d v="1899-12-30T19:05:00"/>
    <d v="1899-12-30T19:05:00"/>
    <d v="1899-12-30T00:00:00"/>
    <x v="0"/>
    <x v="0"/>
    <s v="No"/>
    <s v="Birmingham New Street - Nuneaton"/>
  </r>
  <r>
    <x v="30363"/>
    <d v="2024-04-25T00:00:00"/>
    <d v="1899-12-30T17:24:01"/>
    <s v="Online"/>
    <s v="Credit Card"/>
    <s v="None"/>
    <x v="0"/>
    <x v="2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64"/>
    <d v="2024-04-25T00:00:00"/>
    <d v="1899-12-30T17:24:35"/>
    <s v="Online"/>
    <s v="Contactless"/>
    <s v="None"/>
    <x v="0"/>
    <x v="0"/>
    <n v="6"/>
    <s v="Birmingham New Street"/>
    <s v="Liverpool Lime Street"/>
    <d v="2024-04-26T00:00:00"/>
    <d v="1899-12-30T15:45:00"/>
    <d v="1899-12-30T17:15:00"/>
    <d v="1899-12-30T17:15:00"/>
    <d v="1899-12-30T00:00:00"/>
    <x v="0"/>
    <x v="0"/>
    <s v="No"/>
    <s v="Birmingham New Street - Liverpool Lime Street"/>
  </r>
  <r>
    <x v="30365"/>
    <d v="2024-04-25T00:00:00"/>
    <d v="1899-12-30T17:25:07"/>
    <s v="Online"/>
    <s v="Credit Card"/>
    <s v="Disabled"/>
    <x v="0"/>
    <x v="2"/>
    <n v="43"/>
    <s v="London St Pancras"/>
    <s v="Wolverhampton"/>
    <d v="2024-04-25T00:00:00"/>
    <d v="1899-12-30T18:45:00"/>
    <d v="1899-12-30T20:15:00"/>
    <d v="1899-12-30T20:15:00"/>
    <d v="1899-12-30T00:00:00"/>
    <x v="0"/>
    <x v="0"/>
    <s v="No"/>
    <s v="London St Pancras - Wolverhampton"/>
  </r>
  <r>
    <x v="30366"/>
    <d v="2024-04-25T00:00:00"/>
    <d v="1899-12-30T17:25:34"/>
    <s v="Online"/>
    <s v="Credit Card"/>
    <s v="None"/>
    <x v="0"/>
    <x v="2"/>
    <n v="10"/>
    <s v="Birmingham New Street"/>
    <s v="Tamworth"/>
    <d v="2024-04-25T00:00:00"/>
    <d v="1899-12-30T18:45:00"/>
    <d v="1899-12-30T19:05:00"/>
    <d v="1899-12-30T19:05:00"/>
    <d v="1899-12-30T00:00:00"/>
    <x v="0"/>
    <x v="0"/>
    <s v="No"/>
    <s v="Birmingham New Street - Tamworth"/>
  </r>
  <r>
    <x v="30367"/>
    <d v="2024-04-25T00:00:00"/>
    <d v="1899-12-30T17:26:38"/>
    <s v="Online"/>
    <s v="Credit Card"/>
    <s v="None"/>
    <x v="0"/>
    <x v="2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68"/>
    <d v="2024-04-25T00:00:00"/>
    <d v="1899-12-30T17:28:36"/>
    <s v="Online"/>
    <s v="Credit Card"/>
    <s v="None"/>
    <x v="0"/>
    <x v="2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69"/>
    <d v="2024-04-25T00:00:00"/>
    <d v="1899-12-30T17:30:04"/>
    <s v="Station"/>
    <s v="Debit Card"/>
    <s v="Disabled"/>
    <x v="0"/>
    <x v="0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0"/>
    <d v="2024-04-25T00:00:00"/>
    <d v="1899-12-30T17:30:08"/>
    <s v="Station"/>
    <s v="Debit Card"/>
    <s v="Adult"/>
    <x v="0"/>
    <x v="0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1"/>
    <d v="2024-04-25T00:00:00"/>
    <d v="1899-12-30T17:36:40"/>
    <s v="Station"/>
    <s v="Debit Card"/>
    <s v="Disabled"/>
    <x v="0"/>
    <x v="0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2"/>
    <d v="2024-04-25T00:00:00"/>
    <d v="1899-12-30T17:38:37"/>
    <s v="Station"/>
    <s v="Debit Card"/>
    <s v="Disabled"/>
    <x v="0"/>
    <x v="0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3"/>
    <d v="2024-04-25T00:00:00"/>
    <d v="1899-12-30T17:41:10"/>
    <s v="Station"/>
    <s v="Credit Card"/>
    <s v="Adult"/>
    <x v="0"/>
    <x v="0"/>
    <n v="23"/>
    <s v="London Kings Cross"/>
    <s v="York"/>
    <d v="2024-04-26T00:00:00"/>
    <d v="1899-12-30T16:00:00"/>
    <d v="1899-12-30T17:50:00"/>
    <d v="1899-12-30T17:50:00"/>
    <d v="1899-12-30T00:00:00"/>
    <x v="0"/>
    <x v="0"/>
    <s v="No"/>
    <s v="London Kings Cross - York"/>
  </r>
  <r>
    <x v="30374"/>
    <d v="2024-04-25T00:00:00"/>
    <d v="1899-12-30T17:47:43"/>
    <s v="Online"/>
    <s v="Contactless"/>
    <s v="Adult"/>
    <x v="0"/>
    <x v="0"/>
    <n v="2"/>
    <s v="Manchester Piccadilly"/>
    <s v="Liverpool Lime Street"/>
    <d v="2024-04-26T00:00:00"/>
    <d v="1899-12-30T16:15:00"/>
    <d v="1899-12-30T16:45:00"/>
    <d v="1899-12-30T16:45:00"/>
    <d v="1899-12-30T00:00:00"/>
    <x v="0"/>
    <x v="0"/>
    <s v="No"/>
    <s v="Manchester Piccadilly - Liverpool Lime Street"/>
  </r>
  <r>
    <x v="30375"/>
    <d v="2024-04-25T00:00:00"/>
    <d v="1899-12-30T17:49:14"/>
    <s v="Online"/>
    <s v="Contactless"/>
    <s v="Adult"/>
    <x v="1"/>
    <x v="0"/>
    <n v="6"/>
    <s v="Manchester Piccadilly"/>
    <s v="Liverpool Lime Street"/>
    <d v="2024-04-26T00:00:00"/>
    <d v="1899-12-30T16:15:00"/>
    <d v="1899-12-30T16:45:00"/>
    <d v="1899-12-30T16:45:00"/>
    <d v="1899-12-30T00:00:00"/>
    <x v="0"/>
    <x v="0"/>
    <s v="No"/>
    <s v="Manchester Piccadilly - Liverpool Lime Street"/>
  </r>
  <r>
    <x v="30376"/>
    <d v="2024-04-25T00:00:00"/>
    <d v="1899-12-30T17:57:56"/>
    <s v="Station"/>
    <s v="Credit Card"/>
    <s v="None"/>
    <x v="0"/>
    <x v="1"/>
    <n v="4"/>
    <s v="Manchester Piccadilly"/>
    <s v="Liverpool Lime Street"/>
    <d v="2024-04-25T00:00:00"/>
    <d v="1899-12-30T19:15:00"/>
    <d v="1899-12-30T19:45:00"/>
    <d v="1899-12-30T19:45:00"/>
    <d v="1899-12-30T00:00:00"/>
    <x v="0"/>
    <x v="0"/>
    <s v="No"/>
    <s v="Manchester Piccadilly - Liverpool Lime Street"/>
  </r>
  <r>
    <x v="30377"/>
    <d v="2024-04-25T00:00:00"/>
    <d v="1899-12-30T18:00:18"/>
    <s v="Station"/>
    <s v="Debit Card"/>
    <s v="Adult"/>
    <x v="0"/>
    <x v="0"/>
    <n v="56"/>
    <s v="Manchester Piccadilly"/>
    <s v="London Euston"/>
    <d v="2024-04-26T00:00:00"/>
    <d v="1899-12-30T17:30:00"/>
    <d v="1899-12-30T19:20:00"/>
    <d v="1899-12-30T19:37:00"/>
    <d v="1899-12-30T00:17:00"/>
    <x v="1"/>
    <x v="2"/>
    <s v="Yes"/>
    <s v="Manchester Piccadilly - London Euston"/>
  </r>
  <r>
    <x v="30378"/>
    <d v="2024-04-25T00:00:00"/>
    <d v="1899-12-30T18:01:56"/>
    <s v="Station"/>
    <s v="Debit Card"/>
    <s v="Adult"/>
    <x v="0"/>
    <x v="0"/>
    <n v="50"/>
    <s v="Liverpool Lime Street"/>
    <s v="London Euston"/>
    <d v="2024-04-26T00:00:00"/>
    <d v="1899-12-30T17:30:00"/>
    <d v="1899-12-30T19:45:00"/>
    <d v="1899-12-30T19:52:00"/>
    <d v="1899-12-30T00:07:00"/>
    <x v="1"/>
    <x v="2"/>
    <s v="Yes"/>
    <s v="Liverpool Lime Street - London Euston"/>
  </r>
  <r>
    <x v="30379"/>
    <d v="2024-04-25T00:00:00"/>
    <d v="1899-12-30T18:02:55"/>
    <s v="Station"/>
    <s v="Contactless"/>
    <s v="None"/>
    <x v="0"/>
    <x v="1"/>
    <n v="53"/>
    <s v="London Kings Cross"/>
    <s v="York"/>
    <d v="2024-04-25T00:00:00"/>
    <d v="1899-12-30T19:30:00"/>
    <d v="1899-12-30T21:20:00"/>
    <d v="1899-12-30T21:20:00"/>
    <d v="1899-12-30T00:00:00"/>
    <x v="0"/>
    <x v="0"/>
    <s v="No"/>
    <s v="London Kings Cross - York"/>
  </r>
  <r>
    <x v="30380"/>
    <d v="2024-04-25T00:00:00"/>
    <d v="1899-12-30T18:11:33"/>
    <s v="Station"/>
    <s v="Contactless"/>
    <s v="None"/>
    <x v="0"/>
    <x v="1"/>
    <n v="53"/>
    <s v="London Kings Cross"/>
    <s v="York"/>
    <d v="2024-04-25T00:00:00"/>
    <d v="1899-12-30T19:30:00"/>
    <d v="1899-12-30T21:20:00"/>
    <d v="1899-12-30T21:20:00"/>
    <d v="1899-12-30T00:00:00"/>
    <x v="0"/>
    <x v="0"/>
    <s v="No"/>
    <s v="London Kings Cross - York"/>
  </r>
  <r>
    <x v="30381"/>
    <d v="2024-04-25T00:00:00"/>
    <d v="1899-12-30T18:13:37"/>
    <s v="Online"/>
    <s v="Credit Card"/>
    <s v="Senior"/>
    <x v="1"/>
    <x v="2"/>
    <n v="13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382"/>
    <d v="2024-04-25T00:00:00"/>
    <d v="1899-12-30T18:17:35"/>
    <s v="Online"/>
    <s v="Credit Card"/>
    <s v="Senior"/>
    <x v="0"/>
    <x v="2"/>
    <n v="31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383"/>
    <d v="2024-04-25T00:00:00"/>
    <d v="1899-12-30T18:19:01"/>
    <s v="Online"/>
    <s v="Credit Card"/>
    <s v="Senior"/>
    <x v="0"/>
    <x v="2"/>
    <n v="3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384"/>
    <d v="2024-04-25T00:00:00"/>
    <d v="1899-12-30T18:19:48"/>
    <s v="Online"/>
    <s v="Credit Card"/>
    <s v="Senior"/>
    <x v="0"/>
    <x v="2"/>
    <n v="31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385"/>
    <d v="2024-04-25T00:00:00"/>
    <d v="1899-12-30T18:22:03"/>
    <s v="Online"/>
    <s v="Credit Card"/>
    <s v="Senior"/>
    <x v="0"/>
    <x v="2"/>
    <n v="3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386"/>
    <d v="2024-04-25T00:00:00"/>
    <d v="1899-12-30T18:33:48"/>
    <s v="Station"/>
    <s v="Credit Card"/>
    <s v="None"/>
    <x v="0"/>
    <x v="0"/>
    <n v="3"/>
    <s v="Manchester Piccadilly"/>
    <s v="Liverpool Lime Street"/>
    <d v="2024-04-26T00:00:00"/>
    <d v="1899-12-30T17:00:00"/>
    <d v="1899-12-30T17:30:00"/>
    <d v="1899-12-30T17:30:00"/>
    <d v="1899-12-30T00:00:00"/>
    <x v="0"/>
    <x v="0"/>
    <s v="No"/>
    <s v="Manchester Piccadilly - Liverpool Lime Street"/>
  </r>
  <r>
    <x v="30387"/>
    <d v="2024-04-25T00:00:00"/>
    <d v="1899-12-30T18:35:07"/>
    <s v="Station"/>
    <s v="Credit Card"/>
    <s v="None"/>
    <x v="0"/>
    <x v="0"/>
    <n v="8"/>
    <s v="London St Pancras"/>
    <s v="Birmingham New Street"/>
    <d v="2024-04-26T00:00:00"/>
    <d v="1899-12-30T17:00:00"/>
    <d v="1899-12-30T18:20:00"/>
    <d v="1899-12-30T18:20:00"/>
    <d v="1899-12-30T00:00:00"/>
    <x v="0"/>
    <x v="0"/>
    <s v="No"/>
    <s v="London St Pancras - Birmingham New Street"/>
  </r>
  <r>
    <x v="30388"/>
    <d v="2024-04-25T00:00:00"/>
    <d v="1899-12-30T18:37:56"/>
    <s v="Online"/>
    <s v="Credit Card"/>
    <s v="None"/>
    <x v="0"/>
    <x v="0"/>
    <n v="7"/>
    <s v="London Euston"/>
    <s v="Birmingham New Street"/>
    <d v="2024-04-26T00:00:00"/>
    <d v="1899-12-30T17:00:00"/>
    <d v="1899-12-30T18:20:00"/>
    <d v="1899-12-30T18:20:00"/>
    <d v="1899-12-30T00:00:00"/>
    <x v="0"/>
    <x v="0"/>
    <s v="No"/>
    <s v="London Euston - Birmingham New Street"/>
  </r>
  <r>
    <x v="30389"/>
    <d v="2024-04-25T00:00:00"/>
    <d v="1899-12-30T18:42:02"/>
    <s v="Online"/>
    <s v="Credit Card"/>
    <s v="None"/>
    <x v="0"/>
    <x v="1"/>
    <n v="10"/>
    <s v="London Euston"/>
    <s v="Birmingham New Street"/>
    <d v="2024-04-25T00:00:00"/>
    <d v="1899-12-30T20:00:00"/>
    <d v="1899-12-30T21:20:00"/>
    <d v="1899-12-30T21:20:00"/>
    <d v="1899-12-30T00:00:00"/>
    <x v="0"/>
    <x v="0"/>
    <s v="No"/>
    <s v="London Euston - Birmingham New Street"/>
  </r>
  <r>
    <x v="30390"/>
    <d v="2024-04-25T00:00:00"/>
    <d v="1899-12-30T18:48:09"/>
    <s v="Online"/>
    <s v="Credit Card"/>
    <s v="Disabled"/>
    <x v="0"/>
    <x v="1"/>
    <n v="3"/>
    <s v="Manchester Piccadilly"/>
    <s v="Liverpool Lime Street"/>
    <d v="2024-04-25T00:00:00"/>
    <d v="1899-12-30T20:15:00"/>
    <d v="1899-12-30T20:45:00"/>
    <d v="1899-12-30T20:45:00"/>
    <d v="1899-12-30T00:00:00"/>
    <x v="0"/>
    <x v="0"/>
    <s v="No"/>
    <s v="Manchester Piccadilly - Liverpool Lime Street"/>
  </r>
  <r>
    <x v="30391"/>
    <d v="2024-04-25T00:00:00"/>
    <d v="1899-12-30T18:49:00"/>
    <s v="Online"/>
    <s v="Contactless"/>
    <s v="None"/>
    <x v="0"/>
    <x v="1"/>
    <n v="107"/>
    <s v="London Euston"/>
    <s v="Manchester Piccadilly"/>
    <d v="2024-04-25T00:00:00"/>
    <d v="1899-12-30T20:15:00"/>
    <d v="1899-12-30T22:05:00"/>
    <d v="1899-12-30T22:05:00"/>
    <d v="1899-12-30T00:00:00"/>
    <x v="0"/>
    <x v="0"/>
    <s v="No"/>
    <s v="London Euston - Manchester Piccadilly"/>
  </r>
  <r>
    <x v="30392"/>
    <d v="2024-04-25T00:00:00"/>
    <d v="1899-12-30T18:52:14"/>
    <s v="Online"/>
    <s v="Credit Card"/>
    <s v="Senior"/>
    <x v="1"/>
    <x v="0"/>
    <n v="35"/>
    <s v="London Euston"/>
    <s v="Birmingham New Street"/>
    <d v="2024-04-26T00:00:00"/>
    <d v="1899-12-30T17:15:00"/>
    <d v="1899-12-30T18:35:00"/>
    <d v="1899-12-30T18:35:00"/>
    <d v="1899-12-30T00:00:00"/>
    <x v="0"/>
    <x v="0"/>
    <s v="No"/>
    <s v="London Euston - Birmingham New Street"/>
  </r>
  <r>
    <x v="30393"/>
    <d v="2024-04-25T00:00:00"/>
    <d v="1899-12-30T19:03:16"/>
    <s v="Station"/>
    <s v="Contactless"/>
    <s v="Adult"/>
    <x v="0"/>
    <x v="0"/>
    <n v="50"/>
    <s v="Liverpool Lime Street"/>
    <s v="London Euston"/>
    <d v="2024-04-26T00:00:00"/>
    <d v="1899-12-30T17:30:00"/>
    <d v="1899-12-30T19:45:00"/>
    <d v="1899-12-30T19:52:00"/>
    <d v="1899-12-30T00:07:00"/>
    <x v="1"/>
    <x v="2"/>
    <s v="No"/>
    <s v="Liverpool Lime Street - London Euston"/>
  </r>
  <r>
    <x v="30394"/>
    <d v="2024-04-25T00:00:00"/>
    <d v="1899-12-30T19:23:33"/>
    <s v="Online"/>
    <s v="Credit Card"/>
    <s v="Senior"/>
    <x v="0"/>
    <x v="0"/>
    <n v="16"/>
    <s v="London St Pancras"/>
    <s v="Leicester"/>
    <d v="2024-04-26T00:00:00"/>
    <d v="1899-12-30T18:45:00"/>
    <d v="1899-12-30T19:45:00"/>
    <d v="1899-12-30T19:45:00"/>
    <d v="1899-12-30T00:00:00"/>
    <x v="0"/>
    <x v="0"/>
    <s v="No"/>
    <s v="London St Pancras - Leicester"/>
  </r>
  <r>
    <x v="30395"/>
    <d v="2024-04-25T00:00:00"/>
    <d v="1899-12-30T19:25:58"/>
    <s v="Online"/>
    <s v="Credit Card"/>
    <s v="Senior"/>
    <x v="0"/>
    <x v="0"/>
    <n v="16"/>
    <s v="London St Pancras"/>
    <s v="Leicester"/>
    <d v="2024-04-26T00:00:00"/>
    <d v="1899-12-30T18:45:00"/>
    <d v="1899-12-30T19:45:00"/>
    <d v="1899-12-30T19:45:00"/>
    <d v="1899-12-30T00:00:00"/>
    <x v="0"/>
    <x v="0"/>
    <s v="No"/>
    <s v="London St Pancras - Leicester"/>
  </r>
  <r>
    <x v="30396"/>
    <d v="2024-04-25T00:00:00"/>
    <d v="1899-12-30T19:26:53"/>
    <s v="Station"/>
    <s v="Debit Card"/>
    <s v="None"/>
    <x v="0"/>
    <x v="0"/>
    <n v="8"/>
    <s v="London St Pancras"/>
    <s v="Birmingham New Street"/>
    <d v="2024-04-26T00:00:00"/>
    <d v="1899-12-30T17:45:00"/>
    <d v="1899-12-30T19:05:00"/>
    <d v="1899-12-30T19:05:00"/>
    <d v="1899-12-30T00:00:00"/>
    <x v="0"/>
    <x v="0"/>
    <s v="No"/>
    <s v="London St Pancras - Birmingham New Street"/>
  </r>
  <r>
    <x v="30397"/>
    <d v="2024-04-25T00:00:00"/>
    <d v="1899-12-30T19:33:46"/>
    <s v="Station"/>
    <s v="Debit Card"/>
    <s v="None"/>
    <x v="0"/>
    <x v="0"/>
    <n v="8"/>
    <s v="London St Pancras"/>
    <s v="Birmingham New Street"/>
    <d v="2024-04-26T00:00:00"/>
    <d v="1899-12-30T17:45:00"/>
    <d v="1899-12-30T19:05:00"/>
    <d v="1899-12-30T19:05:00"/>
    <d v="1899-12-30T00:00:00"/>
    <x v="0"/>
    <x v="0"/>
    <s v="No"/>
    <s v="London St Pancras - Birmingham New Street"/>
  </r>
  <r>
    <x v="30398"/>
    <d v="2024-04-25T00:00:00"/>
    <d v="1899-12-30T19:33:51"/>
    <s v="Online"/>
    <s v="Credit Card"/>
    <s v="Senior"/>
    <x v="0"/>
    <x v="0"/>
    <n v="16"/>
    <s v="London St Pancras"/>
    <s v="Leicester"/>
    <d v="2024-04-26T00:00:00"/>
    <d v="1899-12-30T18:45:00"/>
    <d v="1899-12-30T19:45:00"/>
    <d v="1899-12-30T19:45:00"/>
    <d v="1899-12-30T00:00:00"/>
    <x v="0"/>
    <x v="0"/>
    <s v="No"/>
    <s v="London St Pancras - Leicester"/>
  </r>
  <r>
    <x v="30399"/>
    <d v="2024-04-25T00:00:00"/>
    <d v="1899-12-30T19:34:18"/>
    <s v="Station"/>
    <s v="Credit Card"/>
    <s v="Adult"/>
    <x v="0"/>
    <x v="0"/>
    <n v="4"/>
    <s v="London Euston"/>
    <s v="Birmingham New Street"/>
    <d v="2024-04-26T00:00:00"/>
    <d v="1899-12-30T17:45:00"/>
    <d v="1899-12-30T19:05:00"/>
    <d v="1899-12-30T19:05:00"/>
    <d v="1899-12-30T00:00:00"/>
    <x v="0"/>
    <x v="0"/>
    <s v="No"/>
    <s v="London Euston - Birmingham New Street"/>
  </r>
  <r>
    <x v="30400"/>
    <d v="2024-04-25T00:00:00"/>
    <d v="1899-12-30T19:40:39"/>
    <s v="Station"/>
    <s v="Credit Card"/>
    <s v="None"/>
    <x v="0"/>
    <x v="0"/>
    <n v="3"/>
    <s v="Manchester Piccadilly"/>
    <s v="Liverpool Lime Street"/>
    <d v="2024-04-26T00:00:00"/>
    <d v="1899-12-30T17:45:00"/>
    <d v="1899-12-30T18:15:00"/>
    <d v="1899-12-30T18:15:00"/>
    <d v="1899-12-30T00:00:00"/>
    <x v="0"/>
    <x v="0"/>
    <s v="No"/>
    <s v="Manchester Piccadilly - Liverpool Lime Street"/>
  </r>
  <r>
    <x v="30401"/>
    <d v="2024-04-25T00:00:00"/>
    <d v="1899-12-30T20:05:30"/>
    <s v="Online"/>
    <s v="Contactless"/>
    <s v="None"/>
    <x v="1"/>
    <x v="0"/>
    <n v="27"/>
    <s v="London Paddington"/>
    <s v="Reading"/>
    <d v="2024-04-26T00:00:00"/>
    <d v="1899-12-30T18:30:00"/>
    <d v="1899-12-30T19:30:00"/>
    <d v="1899-12-30T19:30:00"/>
    <d v="1899-12-30T00:00:00"/>
    <x v="0"/>
    <x v="0"/>
    <s v="No"/>
    <s v="London Paddington - Reading"/>
  </r>
  <r>
    <x v="30402"/>
    <d v="2024-04-25T00:00:00"/>
    <d v="1899-12-30T20:09:34"/>
    <s v="Station"/>
    <s v="Credit Card"/>
    <s v="None"/>
    <x v="0"/>
    <x v="1"/>
    <n v="8"/>
    <s v="Birmingham New Street"/>
    <s v="Liverpool Lime Street"/>
    <d v="2024-04-25T00:00:00"/>
    <d v="1899-12-30T21:30:00"/>
    <d v="1899-12-30T23:00:00"/>
    <d v="1899-12-30T23:00:00"/>
    <d v="1899-12-30T00:00:00"/>
    <x v="0"/>
    <x v="0"/>
    <s v="No"/>
    <s v="Birmingham New Street - Liverpool Lime Street"/>
  </r>
  <r>
    <x v="30403"/>
    <d v="2024-04-25T00:00:00"/>
    <d v="1899-12-30T20:14:09"/>
    <s v="Station"/>
    <s v="Contactless"/>
    <s v="Adult"/>
    <x v="0"/>
    <x v="0"/>
    <n v="13"/>
    <s v="Birmingham New Street"/>
    <s v="York"/>
    <d v="2024-04-26T00:00:00"/>
    <d v="1899-12-30T18:30:00"/>
    <d v="1899-12-30T20:15:00"/>
    <d v="1899-12-30T20:15:00"/>
    <d v="1899-12-30T00:00:00"/>
    <x v="0"/>
    <x v="0"/>
    <s v="No"/>
    <s v="Birmingham New Street - York"/>
  </r>
  <r>
    <x v="30404"/>
    <d v="2024-04-25T00:00:00"/>
    <d v="1899-12-30T20:14:28"/>
    <s v="Station"/>
    <s v="Credit Card"/>
    <s v="Adult"/>
    <x v="0"/>
    <x v="1"/>
    <n v="3"/>
    <s v="Liverpool Lime Street"/>
    <s v="Manchester Piccadilly"/>
    <d v="2024-04-25T00:00:00"/>
    <d v="1899-12-30T21:30:00"/>
    <d v="1899-12-30T22:00:00"/>
    <d v="1899-12-30T22:00:00"/>
    <d v="1899-12-30T00:00:00"/>
    <x v="0"/>
    <x v="0"/>
    <s v="No"/>
    <s v="Liverpool Lime Street - Manchester Piccadilly"/>
  </r>
  <r>
    <x v="30405"/>
    <d v="2024-04-25T00:00:00"/>
    <d v="1899-12-30T20:15:38"/>
    <s v="Online"/>
    <s v="Contactless"/>
    <s v="None"/>
    <x v="0"/>
    <x v="0"/>
    <n v="3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406"/>
    <d v="2024-04-25T00:00:00"/>
    <d v="1899-12-30T20:20:16"/>
    <s v="Online"/>
    <s v="Credit Card"/>
    <s v="None"/>
    <x v="0"/>
    <x v="0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07"/>
    <d v="2024-04-25T00:00:00"/>
    <d v="1899-12-30T20:21:43"/>
    <s v="Online"/>
    <s v="Credit Card"/>
    <s v="Senior"/>
    <x v="0"/>
    <x v="0"/>
    <n v="6"/>
    <s v="Liverpool Lime Street"/>
    <s v="Crewe"/>
    <d v="2024-04-26T00:00:00"/>
    <d v="1899-12-30T18:45:00"/>
    <d v="1899-12-30T19:20:00"/>
    <d v="1899-12-30T19:20:00"/>
    <d v="1899-12-30T00:00:00"/>
    <x v="0"/>
    <x v="0"/>
    <s v="No"/>
    <s v="Liverpool Lime Street - Crewe"/>
  </r>
  <r>
    <x v="30408"/>
    <d v="2024-04-25T00:00:00"/>
    <d v="1899-12-30T20:21:56"/>
    <s v="Online"/>
    <s v="Credit Card"/>
    <s v="None"/>
    <x v="1"/>
    <x v="0"/>
    <n v="54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09"/>
    <d v="2024-04-25T00:00:00"/>
    <d v="1899-12-30T20:23:09"/>
    <s v="Online"/>
    <s v="Credit Card"/>
    <s v="None"/>
    <x v="0"/>
    <x v="0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0"/>
    <d v="2024-04-25T00:00:00"/>
    <d v="1899-12-30T20:24:08"/>
    <s v="Online"/>
    <s v="Credit Card"/>
    <s v="None"/>
    <x v="0"/>
    <x v="0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1"/>
    <d v="2024-04-25T00:00:00"/>
    <d v="1899-12-30T20:25:23"/>
    <s v="Online"/>
    <s v="Credit Card"/>
    <s v="None"/>
    <x v="0"/>
    <x v="0"/>
    <n v="5"/>
    <s v="Birmingham New Street"/>
    <s v="Tamworth"/>
    <d v="2024-04-26T00:00:00"/>
    <d v="1899-12-30T18:45:00"/>
    <d v="1899-12-30T19:05:00"/>
    <d v="1899-12-30T19:05:00"/>
    <d v="1899-12-30T00:00:00"/>
    <x v="0"/>
    <x v="0"/>
    <s v="No"/>
    <s v="Birmingham New Street - Tamworth"/>
  </r>
  <r>
    <x v="30412"/>
    <d v="2024-04-25T00:00:00"/>
    <d v="1899-12-30T20:27:47"/>
    <s v="Online"/>
    <s v="Contactless"/>
    <s v="None"/>
    <x v="1"/>
    <x v="0"/>
    <n v="10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413"/>
    <d v="2024-04-25T00:00:00"/>
    <d v="1899-12-30T20:28:34"/>
    <s v="Online"/>
    <s v="Credit Card"/>
    <s v="None"/>
    <x v="0"/>
    <x v="0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4"/>
    <d v="2024-04-25T00:00:00"/>
    <d v="1899-12-30T20:28:40"/>
    <s v="Station"/>
    <s v="Contactless"/>
    <s v="None"/>
    <x v="0"/>
    <x v="0"/>
    <n v="35"/>
    <s v="London Kings Cross"/>
    <s v="York"/>
    <d v="2024-04-26T00:00:00"/>
    <d v="1899-12-30T17:45:00"/>
    <d v="1899-12-30T19:35:00"/>
    <d v="1899-12-30T19:35:00"/>
    <d v="1899-12-30T00:00:00"/>
    <x v="0"/>
    <x v="0"/>
    <s v="No"/>
    <s v="London Kings Cross - York"/>
  </r>
  <r>
    <x v="30415"/>
    <d v="2024-04-25T00:00:00"/>
    <d v="1899-12-30T20:28:40"/>
    <s v="Online"/>
    <s v="Credit Card"/>
    <s v="None"/>
    <x v="0"/>
    <x v="0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6"/>
    <d v="2024-04-25T00:00:00"/>
    <d v="1899-12-30T20:29:54"/>
    <s v="Online"/>
    <s v="Credit Card"/>
    <s v="None"/>
    <x v="0"/>
    <x v="0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7"/>
    <d v="2024-04-25T00:00:00"/>
    <d v="1899-12-30T20:30:25"/>
    <s v="Station"/>
    <s v="Credit Card"/>
    <s v="None"/>
    <x v="0"/>
    <x v="0"/>
    <n v="5"/>
    <s v="Birmingham New Street"/>
    <s v="Stafford"/>
    <d v="2024-04-26T00:00:00"/>
    <d v="1899-12-30T17:45:00"/>
    <d v="1899-12-30T18:15:00"/>
    <d v="1899-12-30T18:15:00"/>
    <d v="1899-12-30T00:00:00"/>
    <x v="0"/>
    <x v="0"/>
    <s v="No"/>
    <s v="Birmingham New Street - Stafford"/>
  </r>
  <r>
    <x v="30418"/>
    <d v="2024-04-25T00:00:00"/>
    <d v="1899-12-30T20:30:43"/>
    <s v="Online"/>
    <s v="Contactless"/>
    <s v="None"/>
    <x v="0"/>
    <x v="1"/>
    <n v="19"/>
    <s v="London Paddington"/>
    <s v="Reading"/>
    <d v="2024-04-25T00:00:00"/>
    <d v="1899-12-30T22:00:00"/>
    <d v="1899-12-30T23:00:00"/>
    <d v="1899-12-30T23:00:00"/>
    <d v="1899-12-30T00:00:00"/>
    <x v="0"/>
    <x v="0"/>
    <s v="No"/>
    <s v="London Paddington - Reading"/>
  </r>
  <r>
    <x v="30419"/>
    <d v="2024-04-25T00:00:00"/>
    <d v="1899-12-30T20:31:05"/>
    <s v="Station"/>
    <s v="Credit Card"/>
    <s v="None"/>
    <x v="0"/>
    <x v="0"/>
    <n v="5"/>
    <s v="Birmingham New Street"/>
    <s v="Stafford"/>
    <d v="2024-04-26T00:00:00"/>
    <d v="1899-12-30T17:45:00"/>
    <d v="1899-12-30T18:15:00"/>
    <d v="1899-12-30T18:15:00"/>
    <d v="1899-12-30T00:00:00"/>
    <x v="0"/>
    <x v="0"/>
    <s v="No"/>
    <s v="Birmingham New Street - Stafford"/>
  </r>
  <r>
    <x v="30420"/>
    <d v="2024-04-25T00:00:00"/>
    <d v="1899-12-30T20:35:59"/>
    <s v="Station"/>
    <s v="Contactless"/>
    <s v="None"/>
    <x v="0"/>
    <x v="1"/>
    <n v="12"/>
    <s v="London St Pancras"/>
    <s v="Birmingham New Street"/>
    <d v="2024-04-25T00:00:00"/>
    <d v="1899-12-30T22:00:00"/>
    <d v="1899-12-30T23:20:00"/>
    <d v="1899-12-30T23:20:00"/>
    <d v="1899-12-30T00:00:00"/>
    <x v="0"/>
    <x v="0"/>
    <s v="No"/>
    <s v="London St Pancras - Birmingham New Street"/>
  </r>
  <r>
    <x v="30421"/>
    <d v="2024-04-25T00:00:00"/>
    <d v="1899-12-30T20:36:17"/>
    <s v="Station"/>
    <s v="Credit Card"/>
    <s v="None"/>
    <x v="0"/>
    <x v="1"/>
    <n v="19"/>
    <s v="London Paddington"/>
    <s v="Reading"/>
    <d v="2024-04-25T00:00:00"/>
    <d v="1899-12-30T22:00:00"/>
    <d v="1899-12-30T23:00:00"/>
    <d v="1899-12-30T23:00:00"/>
    <d v="1899-12-30T00:00:00"/>
    <x v="0"/>
    <x v="0"/>
    <s v="No"/>
    <s v="London Paddington - Reading"/>
  </r>
  <r>
    <x v="30422"/>
    <d v="2024-04-25T00:00:00"/>
    <d v="1899-12-30T20:44:33"/>
    <s v="Online"/>
    <s v="Contactless"/>
    <s v="Adult"/>
    <x v="0"/>
    <x v="0"/>
    <n v="7"/>
    <s v="Liverpool Lime Street"/>
    <s v="Leeds"/>
    <d v="2024-04-26T00:00:00"/>
    <d v="1899-12-30T19:00:00"/>
    <d v="1899-12-30T20:30:00"/>
    <d v="1899-12-30T20:30:00"/>
    <d v="1899-12-30T00:00:00"/>
    <x v="0"/>
    <x v="0"/>
    <s v="No"/>
    <s v="Liverpool Lime Street - Leeds"/>
  </r>
  <r>
    <x v="30423"/>
    <d v="2024-04-25T00:00:00"/>
    <d v="1899-12-30T20:49:38"/>
    <s v="Station"/>
    <s v="Credit Card"/>
    <s v="None"/>
    <x v="0"/>
    <x v="0"/>
    <n v="3"/>
    <s v="Manchester Piccadilly"/>
    <s v="Liverpool Lime Street"/>
    <d v="2024-04-26T00:00:00"/>
    <d v="1899-12-30T19:15:00"/>
    <d v="1899-12-30T19:45:00"/>
    <d v="1899-12-30T19:45:00"/>
    <d v="1899-12-30T00:00:00"/>
    <x v="0"/>
    <x v="0"/>
    <s v="No"/>
    <s v="Manchester Piccadilly - Liverpool Lime Street"/>
  </r>
  <r>
    <x v="30424"/>
    <d v="2024-04-25T00:00:00"/>
    <d v="1899-12-30T20:54:53"/>
    <s v="Station"/>
    <s v="Credit Card"/>
    <s v="None"/>
    <x v="0"/>
    <x v="1"/>
    <n v="53"/>
    <s v="London Kings Cross"/>
    <s v="York"/>
    <d v="2024-04-25T00:00:00"/>
    <d v="1899-12-30T22:15:00"/>
    <d v="1899-12-30T00:05:00"/>
    <m/>
    <n v="-3.472222222222222E-3"/>
    <x v="2"/>
    <x v="4"/>
    <s v="No"/>
    <s v="London Kings Cross - York"/>
  </r>
  <r>
    <x v="30425"/>
    <d v="2024-04-25T00:00:00"/>
    <d v="1899-12-30T21:28:58"/>
    <s v="Station"/>
    <s v="Contactless"/>
    <s v="None"/>
    <x v="0"/>
    <x v="0"/>
    <n v="35"/>
    <s v="London Kings Cross"/>
    <s v="York"/>
    <d v="2024-04-26T00:00:00"/>
    <d v="1899-12-30T19:45:00"/>
    <d v="1899-12-30T21:35:00"/>
    <d v="1899-12-30T21:35:00"/>
    <d v="1899-12-30T00:00:00"/>
    <x v="0"/>
    <x v="0"/>
    <s v="No"/>
    <s v="London Kings Cross - York"/>
  </r>
  <r>
    <x v="30426"/>
    <d v="2024-04-25T00:00:00"/>
    <d v="1899-12-30T21:30:18"/>
    <s v="Online"/>
    <s v="Credit Card"/>
    <s v="Adult"/>
    <x v="0"/>
    <x v="0"/>
    <n v="4"/>
    <s v="London Euston"/>
    <s v="Birmingham New Street"/>
    <d v="2024-04-26T00:00:00"/>
    <d v="1899-12-30T20:00:00"/>
    <d v="1899-12-30T21:20:00"/>
    <d v="1899-12-30T21:20:00"/>
    <d v="1899-12-30T00:00:00"/>
    <x v="0"/>
    <x v="0"/>
    <s v="No"/>
    <s v="London Euston - Birmingham New Street"/>
  </r>
  <r>
    <x v="30427"/>
    <d v="2024-04-25T00:00:00"/>
    <d v="1899-12-30T21:38:49"/>
    <s v="Online"/>
    <s v="Credit Card"/>
    <s v="None"/>
    <x v="0"/>
    <x v="0"/>
    <n v="13"/>
    <s v="London Paddington"/>
    <s v="Reading"/>
    <d v="2024-04-26T00:00:00"/>
    <d v="1899-12-30T20:00:00"/>
    <d v="1899-12-30T21:00:00"/>
    <d v="1899-12-30T21:00:00"/>
    <d v="1899-12-30T00:00:00"/>
    <x v="0"/>
    <x v="0"/>
    <s v="No"/>
    <s v="London Paddington - Reading"/>
  </r>
  <r>
    <x v="30428"/>
    <d v="2024-04-25T00:00:00"/>
    <d v="1899-12-30T21:42:56"/>
    <s v="Station"/>
    <s v="Credit Card"/>
    <s v="None"/>
    <x v="0"/>
    <x v="0"/>
    <n v="13"/>
    <s v="London Paddington"/>
    <s v="Reading"/>
    <d v="2024-04-26T00:00:00"/>
    <d v="1899-12-30T20:00:00"/>
    <d v="1899-12-30T21:00:00"/>
    <d v="1899-12-30T21:00:00"/>
    <d v="1899-12-30T00:00:00"/>
    <x v="0"/>
    <x v="0"/>
    <s v="No"/>
    <s v="London Paddington - Reading"/>
  </r>
  <r>
    <x v="30429"/>
    <d v="2024-04-25T00:00:00"/>
    <d v="1899-12-30T21:55:03"/>
    <s v="Station"/>
    <s v="Credit Card"/>
    <s v="None"/>
    <x v="0"/>
    <x v="0"/>
    <n v="3"/>
    <s v="Manchester Piccadilly"/>
    <s v="Liverpool Lime Street"/>
    <d v="2024-04-26T00:00:00"/>
    <d v="1899-12-30T20:15:00"/>
    <d v="1899-12-30T20:45:00"/>
    <d v="1899-12-30T20:45:00"/>
    <d v="1899-12-30T00:00:00"/>
    <x v="0"/>
    <x v="0"/>
    <s v="No"/>
    <s v="Manchester Piccadilly - Liverpool Lime Street"/>
  </r>
  <r>
    <x v="30430"/>
    <d v="2024-04-25T00:00:00"/>
    <d v="1899-12-30T22:33:50"/>
    <s v="Online"/>
    <s v="Contactless"/>
    <s v="Adult"/>
    <x v="0"/>
    <x v="0"/>
    <n v="5"/>
    <s v="London St Pancras"/>
    <s v="Birmingham New Street"/>
    <d v="2024-04-26T00:00:00"/>
    <d v="1899-12-30T21:00:00"/>
    <d v="1899-12-30T22:20:00"/>
    <d v="1899-12-30T22:20:00"/>
    <d v="1899-12-30T00:00:00"/>
    <x v="0"/>
    <x v="0"/>
    <s v="No"/>
    <s v="London St Pancras - Birmingham New Street"/>
  </r>
  <r>
    <x v="30431"/>
    <d v="2024-04-25T00:00:00"/>
    <d v="1899-12-30T22:35:04"/>
    <s v="Online"/>
    <s v="Contactless"/>
    <s v="Adult"/>
    <x v="1"/>
    <x v="0"/>
    <n v="6"/>
    <s v="Manchester Piccadilly"/>
    <s v="Liverpool Lime Street"/>
    <d v="2024-04-26T00:00:00"/>
    <d v="1899-12-30T00:00:00"/>
    <d v="1899-12-30T00:30:00"/>
    <d v="1899-12-30T00:30:00"/>
    <d v="1899-12-30T00:00:00"/>
    <x v="0"/>
    <x v="0"/>
    <s v="No"/>
    <s v="Manchester Piccadilly - Liverpool Lime Street"/>
  </r>
  <r>
    <x v="30432"/>
    <d v="2024-04-25T00:00:00"/>
    <d v="1899-12-30T22:42:39"/>
    <s v="Online"/>
    <s v="Contactless"/>
    <s v="Adult"/>
    <x v="0"/>
    <x v="0"/>
    <n v="2"/>
    <s v="Manchester Piccadilly"/>
    <s v="Liverpool Lime Street"/>
    <d v="2024-04-26T00:00:00"/>
    <d v="1899-12-30T00:00:00"/>
    <d v="1899-12-30T00:30:00"/>
    <d v="1899-12-30T00:30:00"/>
    <d v="1899-12-30T00:00:00"/>
    <x v="0"/>
    <x v="0"/>
    <s v="No"/>
    <s v="Manchester Piccadilly - Liverpool Lime Street"/>
  </r>
  <r>
    <x v="30433"/>
    <d v="2024-04-25T00:00:00"/>
    <d v="1899-12-30T22:48:05"/>
    <s v="Station"/>
    <s v="Credit Card"/>
    <s v="Adult"/>
    <x v="0"/>
    <x v="0"/>
    <n v="15"/>
    <s v="Birmingham New Street"/>
    <s v="London St Pancras"/>
    <d v="2024-04-26T00:00:00"/>
    <d v="1899-12-30T00:15:00"/>
    <d v="1899-12-30T01:35:00"/>
    <d v="1899-12-30T01:35:00"/>
    <d v="1899-12-30T00:00:00"/>
    <x v="0"/>
    <x v="0"/>
    <s v="No"/>
    <s v="Birmingham New Street - London St Pancras"/>
  </r>
  <r>
    <x v="30434"/>
    <d v="2024-04-25T00:00:00"/>
    <d v="1899-12-30T23:05:55"/>
    <s v="Station"/>
    <s v="Contactless"/>
    <s v="None"/>
    <x v="0"/>
    <x v="0"/>
    <n v="3"/>
    <s v="Liverpool Lime Street"/>
    <s v="Manchester Piccadilly"/>
    <d v="2024-04-26T00:00:00"/>
    <d v="1899-12-30T00:30:00"/>
    <d v="1899-12-30T01:00:00"/>
    <d v="1899-12-30T01:00:00"/>
    <d v="1899-12-30T00:00:00"/>
    <x v="0"/>
    <x v="0"/>
    <s v="No"/>
    <s v="Liverpool Lime Street - Manchester Piccadilly"/>
  </r>
  <r>
    <x v="30435"/>
    <d v="2024-04-25T00:00:00"/>
    <d v="1899-12-30T23:33:07"/>
    <s v="Online"/>
    <s v="Credit Card"/>
    <s v="None"/>
    <x v="0"/>
    <x v="0"/>
    <n v="7"/>
    <s v="London Euston"/>
    <s v="Birmingham New Street"/>
    <d v="2024-04-26T00:00:00"/>
    <d v="1899-12-30T22:00:00"/>
    <d v="1899-12-30T23:20:00"/>
    <d v="1899-12-30T23:20:00"/>
    <d v="1899-12-30T00:00:00"/>
    <x v="0"/>
    <x v="0"/>
    <s v="No"/>
    <s v="London Euston - Birmingham New Street"/>
  </r>
  <r>
    <x v="30436"/>
    <d v="2024-04-25T00:00:00"/>
    <d v="1899-12-30T23:54:27"/>
    <s v="Station"/>
    <s v="Credit Card"/>
    <s v="None"/>
    <x v="0"/>
    <x v="0"/>
    <n v="7"/>
    <s v="London Euston"/>
    <s v="Birmingham New Street"/>
    <d v="2024-04-26T00:00:00"/>
    <d v="1899-12-30T22:15:00"/>
    <d v="1899-12-30T23:35:00"/>
    <d v="1899-12-30T23:35:00"/>
    <d v="1899-12-30T00:00:00"/>
    <x v="0"/>
    <x v="0"/>
    <s v="No"/>
    <s v="London Euston - Birmingham New Street"/>
  </r>
  <r>
    <x v="30437"/>
    <d v="2024-04-26T00:00:00"/>
    <d v="1899-12-30T00:00:09"/>
    <s v="Online"/>
    <s v="Contactless"/>
    <s v="Adult"/>
    <x v="1"/>
    <x v="1"/>
    <n v="36"/>
    <s v="York"/>
    <s v="Edinburgh"/>
    <d v="2024-04-26T00:00:00"/>
    <d v="1899-12-30T22:30:00"/>
    <d v="1899-12-30T01:00:00"/>
    <d v="1899-12-30T01:00:00"/>
    <d v="1899-12-30T00:00:00"/>
    <x v="0"/>
    <x v="0"/>
    <s v="No"/>
    <s v="York - Edinburgh"/>
  </r>
  <r>
    <x v="30438"/>
    <d v="2024-04-26T00:00:00"/>
    <d v="1899-12-30T00:03:27"/>
    <s v="Station"/>
    <s v="Contactless"/>
    <s v="Adult"/>
    <x v="0"/>
    <x v="1"/>
    <n v="10"/>
    <s v="Liverpool Lime Street"/>
    <s v="Leeds"/>
    <d v="2024-04-26T00:00:00"/>
    <d v="1899-12-30T22:30:00"/>
    <d v="1899-12-30T00:00:00"/>
    <d v="1899-12-30T00:00:00"/>
    <d v="1899-12-30T00:00:00"/>
    <x v="0"/>
    <x v="0"/>
    <s v="No"/>
    <s v="Liverpool Lime Street - Leeds"/>
  </r>
  <r>
    <x v="30439"/>
    <d v="2024-04-26T00:00:00"/>
    <d v="1899-12-30T00:21:43"/>
    <s v="Online"/>
    <s v="Contactless"/>
    <s v="None"/>
    <x v="0"/>
    <x v="1"/>
    <n v="11"/>
    <s v="York"/>
    <s v="Durham"/>
    <d v="2024-04-26T00:00:00"/>
    <d v="1899-12-30T01:45:00"/>
    <d v="1899-12-30T02:35:00"/>
    <d v="1899-12-30T02:35:00"/>
    <d v="1899-12-30T00:00:00"/>
    <x v="0"/>
    <x v="0"/>
    <s v="No"/>
    <s v="York - Durham"/>
  </r>
  <r>
    <x v="30440"/>
    <d v="2024-04-26T00:00:00"/>
    <d v="1899-12-30T00:23:53"/>
    <s v="Online"/>
    <s v="Contactless"/>
    <s v="None"/>
    <x v="0"/>
    <x v="1"/>
    <n v="10"/>
    <s v="London Euston"/>
    <s v="Birmingham New Street"/>
    <d v="2024-04-26T00:00:00"/>
    <d v="1899-12-30T22:45:00"/>
    <d v="1899-12-30T00:05:00"/>
    <d v="1899-12-30T00:05:00"/>
    <d v="1899-12-30T00:00:00"/>
    <x v="0"/>
    <x v="0"/>
    <s v="No"/>
    <s v="London Euston - Birmingham New Street"/>
  </r>
  <r>
    <x v="30441"/>
    <d v="2024-04-26T00:00:00"/>
    <d v="1899-12-30T00:24:03"/>
    <s v="Online"/>
    <s v="Credit Card"/>
    <s v="None"/>
    <x v="0"/>
    <x v="1"/>
    <n v="128"/>
    <s v="Manchester Piccadilly"/>
    <s v="London Paddington"/>
    <d v="2024-04-26T00:00:00"/>
    <d v="1899-12-30T01:45:00"/>
    <d v="1899-12-30T04:00:00"/>
    <m/>
    <n v="-0.16666666666666666"/>
    <x v="2"/>
    <x v="1"/>
    <s v="No"/>
    <s v="Manchester Piccadilly - London Paddington"/>
  </r>
  <r>
    <x v="30442"/>
    <d v="2024-04-26T00:00:00"/>
    <d v="1899-12-30T00:24:32"/>
    <s v="Online"/>
    <s v="Contactless"/>
    <s v="Disabled"/>
    <x v="0"/>
    <x v="0"/>
    <n v="24"/>
    <s v="London Kings Cross"/>
    <s v="Edinburgh Waverley"/>
    <d v="2024-04-28T00:00:00"/>
    <d v="1899-12-30T16:00:00"/>
    <d v="1899-12-30T20:20:00"/>
    <d v="1899-12-30T20:20:00"/>
    <d v="1899-12-30T00:00:00"/>
    <x v="0"/>
    <x v="0"/>
    <s v="No"/>
    <s v="London Kings Cross - Edinburgh Waverley"/>
  </r>
  <r>
    <x v="30443"/>
    <d v="2024-04-26T00:00:00"/>
    <d v="1899-12-30T00:24:57"/>
    <s v="Online"/>
    <s v="Contactless"/>
    <s v="Disabled"/>
    <x v="0"/>
    <x v="0"/>
    <n v="24"/>
    <s v="London Kings Cross"/>
    <s v="Edinburgh Waverley"/>
    <d v="2024-04-28T00:00:00"/>
    <d v="1899-12-30T16:00:00"/>
    <d v="1899-12-30T20:20:00"/>
    <d v="1899-12-30T20:20:00"/>
    <d v="1899-12-30T00:00:00"/>
    <x v="0"/>
    <x v="0"/>
    <s v="No"/>
    <s v="London Kings Cross - Edinburgh Waverley"/>
  </r>
  <r>
    <x v="30444"/>
    <d v="2024-04-26T00:00:00"/>
    <d v="1899-12-30T00:35:36"/>
    <s v="Online"/>
    <s v="Credit Card"/>
    <s v="None"/>
    <x v="0"/>
    <x v="1"/>
    <n v="5"/>
    <s v="Liverpool Lime Street"/>
    <s v="Manchester Piccadilly"/>
    <d v="2024-04-26T00:00:00"/>
    <d v="1899-12-30T02:00:00"/>
    <d v="1899-12-30T02:30:00"/>
    <d v="1899-12-30T02:30:00"/>
    <d v="1899-12-30T00:00:00"/>
    <x v="0"/>
    <x v="0"/>
    <s v="No"/>
    <s v="Liverpool Lime Street - Manchester Piccadilly"/>
  </r>
  <r>
    <x v="30445"/>
    <d v="2024-04-26T00:00:00"/>
    <d v="1899-12-30T00:38:49"/>
    <s v="Online"/>
    <s v="Credit Card"/>
    <s v="None"/>
    <x v="0"/>
    <x v="1"/>
    <n v="17"/>
    <s v="Manchester Piccadilly"/>
    <s v="Nottingham"/>
    <d v="2024-04-26T00:00:00"/>
    <d v="1899-12-30T02:00:00"/>
    <d v="1899-12-30T03:00:00"/>
    <m/>
    <n v="-0.125"/>
    <x v="2"/>
    <x v="5"/>
    <s v="No"/>
    <s v="Manchester Piccadilly - Nottingham"/>
  </r>
  <r>
    <x v="30446"/>
    <d v="2024-04-26T00:00:00"/>
    <d v="1899-12-30T00:59:41"/>
    <s v="Online"/>
    <s v="Contactless"/>
    <s v="Senior"/>
    <x v="0"/>
    <x v="1"/>
    <n v="3"/>
    <s v="Liverpool Lime Street"/>
    <s v="Manchester Piccadilly"/>
    <d v="2024-04-26T00:00:00"/>
    <d v="1899-12-30T02:15:00"/>
    <d v="1899-12-30T02:45:00"/>
    <d v="1899-12-30T02:45:00"/>
    <d v="1899-12-30T00:00:00"/>
    <x v="0"/>
    <x v="0"/>
    <s v="No"/>
    <s v="Liverpool Lime Street - Manchester Piccadilly"/>
  </r>
  <r>
    <x v="30447"/>
    <d v="2024-04-26T00:00:00"/>
    <d v="1899-12-30T01:01:34"/>
    <s v="Station"/>
    <s v="Credit Card"/>
    <s v="None"/>
    <x v="0"/>
    <x v="0"/>
    <n v="13"/>
    <s v="London Paddington"/>
    <s v="Reading"/>
    <d v="2024-04-27T00:00:00"/>
    <d v="1899-12-30T23:30:00"/>
    <d v="1899-12-30T00:30:00"/>
    <d v="1899-12-30T00:30:00"/>
    <d v="1899-12-30T00:00:00"/>
    <x v="0"/>
    <x v="0"/>
    <s v="No"/>
    <s v="London Paddington - Reading"/>
  </r>
  <r>
    <x v="30448"/>
    <d v="2024-04-26T00:00:00"/>
    <d v="1899-12-30T01:14:52"/>
    <s v="Station"/>
    <s v="Contactless"/>
    <s v="None"/>
    <x v="0"/>
    <x v="0"/>
    <n v="7"/>
    <s v="London Euston"/>
    <s v="Birmingham New Street"/>
    <d v="2024-04-27T00:00:00"/>
    <d v="1899-12-30T23:30:00"/>
    <d v="1899-12-30T00:50:00"/>
    <d v="1899-12-30T00:50:00"/>
    <d v="1899-12-30T00:00:00"/>
    <x v="0"/>
    <x v="0"/>
    <s v="No"/>
    <s v="London Euston - Birmingham New Street"/>
  </r>
  <r>
    <x v="30449"/>
    <d v="2024-04-26T00:00:00"/>
    <d v="1899-12-30T01:15:43"/>
    <s v="Online"/>
    <s v="Credit Card"/>
    <s v="None"/>
    <x v="0"/>
    <x v="0"/>
    <n v="13"/>
    <s v="London Paddington"/>
    <s v="Reading"/>
    <d v="2024-04-27T00:00:00"/>
    <d v="1899-12-30T23:45:00"/>
    <d v="1899-12-30T00:45:00"/>
    <d v="1899-12-30T00:45:00"/>
    <d v="1899-12-30T00:00:00"/>
    <x v="0"/>
    <x v="0"/>
    <s v="No"/>
    <s v="London Paddington - Reading"/>
  </r>
  <r>
    <x v="30450"/>
    <d v="2024-04-26T00:00:00"/>
    <d v="1899-12-30T01:16:04"/>
    <s v="Station"/>
    <s v="Contactless"/>
    <s v="None"/>
    <x v="0"/>
    <x v="1"/>
    <n v="31"/>
    <s v="Birmingham New Street"/>
    <s v="London Euston"/>
    <d v="2024-04-26T00:00:00"/>
    <d v="1899-12-30T23:45:00"/>
    <d v="1899-12-30T01:05:00"/>
    <d v="1899-12-30T01:05:00"/>
    <d v="1899-12-30T00:00:00"/>
    <x v="0"/>
    <x v="0"/>
    <s v="No"/>
    <s v="Birmingham New Street - London Euston"/>
  </r>
  <r>
    <x v="30451"/>
    <d v="2024-04-26T00:00:00"/>
    <d v="1899-12-30T01:17:04"/>
    <s v="Online"/>
    <s v="Contactless"/>
    <s v="Disabled"/>
    <x v="0"/>
    <x v="1"/>
    <n v="8"/>
    <s v="York"/>
    <s v="Durham"/>
    <d v="2024-04-26T00:00:00"/>
    <d v="1899-12-30T23:45:00"/>
    <d v="1899-12-30T00:35:00"/>
    <d v="1899-12-30T00:35:00"/>
    <d v="1899-12-30T00:00:00"/>
    <x v="0"/>
    <x v="0"/>
    <s v="No"/>
    <s v="York - Durham"/>
  </r>
  <r>
    <x v="30452"/>
    <d v="2024-04-26T00:00:00"/>
    <d v="1899-12-30T01:17:15"/>
    <s v="Station"/>
    <s v="Credit Card"/>
    <s v="None"/>
    <x v="1"/>
    <x v="0"/>
    <n v="52"/>
    <s v="London Euston"/>
    <s v="Birmingham New Street"/>
    <d v="2024-04-27T00:00:00"/>
    <d v="1899-12-30T23:45:00"/>
    <d v="1899-12-30T01:05:00"/>
    <d v="1899-12-30T01:05:00"/>
    <d v="1899-12-30T00:00:00"/>
    <x v="0"/>
    <x v="0"/>
    <s v="No"/>
    <s v="London Euston - Birmingham New Street"/>
  </r>
  <r>
    <x v="30453"/>
    <d v="2024-04-26T00:00:00"/>
    <d v="1899-12-30T01:24:45"/>
    <s v="Online"/>
    <s v="Credit Card"/>
    <s v="None"/>
    <x v="0"/>
    <x v="1"/>
    <n v="19"/>
    <s v="London Paddington"/>
    <s v="Reading"/>
    <d v="2024-04-26T00:00:00"/>
    <d v="1899-12-30T23:45:00"/>
    <d v="1899-12-30T00:45:00"/>
    <d v="1899-12-30T00:45:00"/>
    <d v="1899-12-30T00:00:00"/>
    <x v="0"/>
    <x v="0"/>
    <s v="No"/>
    <s v="London Paddington - Reading"/>
  </r>
  <r>
    <x v="30454"/>
    <d v="2024-04-26T00:00:00"/>
    <d v="1899-12-30T01:27:36"/>
    <s v="Online"/>
    <s v="Contactless"/>
    <s v="Disabled"/>
    <x v="0"/>
    <x v="1"/>
    <n v="8"/>
    <s v="York"/>
    <s v="Durham"/>
    <d v="2024-04-26T00:00:00"/>
    <d v="1899-12-30T23:45:00"/>
    <d v="1899-12-30T00:35:00"/>
    <d v="1899-12-30T00:35:00"/>
    <d v="1899-12-30T00:00:00"/>
    <x v="0"/>
    <x v="0"/>
    <s v="No"/>
    <s v="York - Durham"/>
  </r>
  <r>
    <x v="30455"/>
    <d v="2024-04-26T00:00:00"/>
    <d v="1899-12-30T01:39:59"/>
    <s v="Online"/>
    <s v="Credit Card"/>
    <s v="Senior"/>
    <x v="0"/>
    <x v="0"/>
    <n v="2"/>
    <s v="Liverpool Lime Street"/>
    <s v="Manchester Piccadilly"/>
    <d v="2024-04-27T00:00:00"/>
    <d v="1899-12-30T00:00:00"/>
    <d v="1899-12-30T00:30:00"/>
    <d v="1899-12-30T00:30:00"/>
    <d v="1899-12-30T00:00:00"/>
    <x v="0"/>
    <x v="0"/>
    <s v="No"/>
    <s v="Liverpool Lime Street - Manchester Piccadilly"/>
  </r>
  <r>
    <x v="30456"/>
    <d v="2024-04-26T00:00:00"/>
    <d v="1899-12-30T01:59:09"/>
    <s v="Station"/>
    <s v="Credit Card"/>
    <s v="Adult"/>
    <x v="0"/>
    <x v="0"/>
    <n v="15"/>
    <s v="Birmingham New Street"/>
    <s v="London St Pancras"/>
    <d v="2024-04-27T00:00:00"/>
    <d v="1899-12-30T00:15:00"/>
    <d v="1899-12-30T01:35:00"/>
    <d v="1899-12-30T01:35:00"/>
    <d v="1899-12-30T00:00:00"/>
    <x v="0"/>
    <x v="0"/>
    <s v="No"/>
    <s v="Birmingham New Street - London St Pancras"/>
  </r>
  <r>
    <x v="30457"/>
    <d v="2024-04-26T00:00:00"/>
    <d v="1899-12-30T02:00:02"/>
    <s v="Online"/>
    <s v="Credit Card"/>
    <s v="None"/>
    <x v="0"/>
    <x v="1"/>
    <n v="53"/>
    <s v="London Kings Cross"/>
    <s v="York"/>
    <d v="2024-04-26T00:00:00"/>
    <d v="1899-12-30T03:30:00"/>
    <d v="1899-12-30T05:20:00"/>
    <d v="1899-12-30T05:20:00"/>
    <d v="1899-12-30T00:00:00"/>
    <x v="0"/>
    <x v="0"/>
    <s v="No"/>
    <s v="London Kings Cross - York"/>
  </r>
  <r>
    <x v="30458"/>
    <d v="2024-04-26T00:00:00"/>
    <d v="1899-12-30T02:01:48"/>
    <s v="Online"/>
    <s v="Credit Card"/>
    <s v="Adult"/>
    <x v="1"/>
    <x v="1"/>
    <n v="10"/>
    <s v="Manchester Piccadilly"/>
    <s v="Liverpool Lime Street"/>
    <d v="2024-04-26T00:00:00"/>
    <d v="1899-12-30T03:30:00"/>
    <d v="1899-12-30T04:00:00"/>
    <d v="1899-12-30T04:00:00"/>
    <d v="1899-12-30T00:00:00"/>
    <x v="0"/>
    <x v="0"/>
    <s v="No"/>
    <s v="Manchester Piccadilly - Liverpool Lime Street"/>
  </r>
  <r>
    <x v="30459"/>
    <d v="2024-04-26T00:00:00"/>
    <d v="1899-12-30T02:05:57"/>
    <s v="Online"/>
    <s v="Contactless"/>
    <s v="None"/>
    <x v="0"/>
    <x v="0"/>
    <n v="35"/>
    <s v="London Kings Cross"/>
    <s v="York"/>
    <d v="2024-04-27T00:00:00"/>
    <d v="1899-12-30T00:30:00"/>
    <d v="1899-12-30T02:20:00"/>
    <d v="1899-12-30T02:20:00"/>
    <d v="1899-12-30T00:00:00"/>
    <x v="0"/>
    <x v="0"/>
    <s v="No"/>
    <s v="London Kings Cross - York"/>
  </r>
  <r>
    <x v="30460"/>
    <d v="2024-04-26T00:00:00"/>
    <d v="1899-12-30T02:16:50"/>
    <s v="Station"/>
    <s v="Credit Card"/>
    <s v="None"/>
    <x v="0"/>
    <x v="0"/>
    <n v="3"/>
    <s v="Liverpool Lime Street"/>
    <s v="Manchester Piccadilly"/>
    <d v="2024-04-27T00:00:00"/>
    <d v="1899-12-30T00:45:00"/>
    <d v="1899-12-30T01:15:00"/>
    <d v="1899-12-30T01:15:00"/>
    <d v="1899-12-30T00:00:00"/>
    <x v="0"/>
    <x v="0"/>
    <s v="No"/>
    <s v="Liverpool Lime Street - Manchester Piccadilly"/>
  </r>
  <r>
    <x v="30461"/>
    <d v="2024-04-26T00:00:00"/>
    <d v="1899-12-30T03:00:35"/>
    <s v="Station"/>
    <s v="Contactless"/>
    <s v="None"/>
    <x v="0"/>
    <x v="1"/>
    <n v="12"/>
    <s v="London St Pancras"/>
    <s v="Birmingham New Street"/>
    <d v="2024-04-26T00:00:00"/>
    <d v="1899-12-30T04:30:00"/>
    <d v="1899-12-30T05:50:00"/>
    <d v="1899-12-30T05:50:00"/>
    <d v="1899-12-30T00:00:00"/>
    <x v="0"/>
    <x v="0"/>
    <s v="No"/>
    <s v="London St Pancras - Birmingham New Street"/>
  </r>
  <r>
    <x v="30462"/>
    <d v="2024-04-26T00:00:00"/>
    <d v="1899-12-30T03:40:20"/>
    <s v="Online"/>
    <s v="Contactless"/>
    <s v="Adult"/>
    <x v="0"/>
    <x v="1"/>
    <n v="65"/>
    <s v="London Paddington"/>
    <s v="Liverpool Lime Street"/>
    <d v="2024-04-26T00:00:00"/>
    <d v="1899-12-30T05:00:00"/>
    <d v="1899-12-30T07:30:00"/>
    <d v="1899-12-30T07:30:00"/>
    <d v="1899-12-30T00:00:00"/>
    <x v="0"/>
    <x v="0"/>
    <s v="No"/>
    <s v="London Paddington - Liverpool Lime Street"/>
  </r>
  <r>
    <x v="30463"/>
    <d v="2024-04-26T00:00:00"/>
    <d v="1899-12-30T03:44:30"/>
    <s v="Online"/>
    <s v="Contactless"/>
    <s v="None"/>
    <x v="0"/>
    <x v="1"/>
    <n v="53"/>
    <s v="London Kings Cross"/>
    <s v="York"/>
    <d v="2024-04-26T00:00:00"/>
    <d v="1899-12-30T05:00:00"/>
    <d v="1899-12-30T06:50:00"/>
    <d v="1899-12-30T06:50:00"/>
    <d v="1899-12-30T00:00:00"/>
    <x v="0"/>
    <x v="0"/>
    <s v="No"/>
    <s v="London Kings Cross - York"/>
  </r>
  <r>
    <x v="30464"/>
    <d v="2024-04-26T00:00:00"/>
    <d v="1899-12-30T03:47:27"/>
    <s v="Online"/>
    <s v="Credit Card"/>
    <s v="None"/>
    <x v="0"/>
    <x v="0"/>
    <n v="7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465"/>
    <d v="2024-04-26T00:00:00"/>
    <d v="1899-12-30T03:49:11"/>
    <s v="Online"/>
    <s v="Credit Card"/>
    <s v="None"/>
    <x v="0"/>
    <x v="0"/>
    <n v="7"/>
    <s v="London Euston"/>
    <s v="Birmingham New Street"/>
    <d v="2024-04-27T00:00:00"/>
    <d v="1899-12-30T02:15:00"/>
    <d v="1899-12-30T03:35:00"/>
    <m/>
    <n v="-0.14930555555555555"/>
    <x v="2"/>
    <x v="1"/>
    <s v="Yes"/>
    <s v="London Euston - Birmingham New Street"/>
  </r>
  <r>
    <x v="30466"/>
    <d v="2024-04-26T00:00:00"/>
    <d v="1899-12-30T03:56:21"/>
    <s v="Online"/>
    <s v="Credit Card"/>
    <s v="None"/>
    <x v="0"/>
    <x v="0"/>
    <n v="7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467"/>
    <d v="2024-04-26T00:00:00"/>
    <d v="1899-12-30T04:44:57"/>
    <s v="Online"/>
    <s v="Contactless"/>
    <s v="None"/>
    <x v="0"/>
    <x v="2"/>
    <n v="5"/>
    <s v="Manchester Piccadilly"/>
    <s v="Liverpool Lime Street"/>
    <d v="2024-04-26T00:00:00"/>
    <d v="1899-12-30T06:00:00"/>
    <d v="1899-12-30T06:30:00"/>
    <d v="1899-12-30T06:30:00"/>
    <d v="1899-12-30T00:00:00"/>
    <x v="0"/>
    <x v="0"/>
    <s v="No"/>
    <s v="Manchester Piccadilly - Liverpool Lime Street"/>
  </r>
  <r>
    <x v="30468"/>
    <d v="2024-04-26T00:00:00"/>
    <d v="1899-12-30T04:47:41"/>
    <s v="Online"/>
    <s v="Debit Card"/>
    <s v="Senior"/>
    <x v="0"/>
    <x v="2"/>
    <n v="5"/>
    <s v="Reading"/>
    <s v="Didcot"/>
    <d v="2024-04-26T00:00:00"/>
    <d v="1899-12-30T06:15:00"/>
    <d v="1899-12-30T06:30:00"/>
    <d v="1899-12-30T06:30:00"/>
    <d v="1899-12-30T00:00:00"/>
    <x v="0"/>
    <x v="0"/>
    <s v="No"/>
    <s v="Reading - Didcot"/>
  </r>
  <r>
    <x v="30469"/>
    <d v="2024-04-26T00:00:00"/>
    <d v="1899-12-30T04:50:36"/>
    <s v="Online"/>
    <s v="Credit Card"/>
    <s v="Senior"/>
    <x v="0"/>
    <x v="2"/>
    <n v="3"/>
    <s v="Manchester Piccadilly"/>
    <s v="Liverpool Lime Street"/>
    <d v="2024-04-26T00:00:00"/>
    <d v="1899-12-30T06:15:00"/>
    <d v="1899-12-30T06:45:00"/>
    <d v="1899-12-30T06:45:00"/>
    <d v="1899-12-30T00:00:00"/>
    <x v="0"/>
    <x v="0"/>
    <s v="No"/>
    <s v="Manchester Piccadilly - Liverpool Lime Street"/>
  </r>
  <r>
    <x v="30470"/>
    <d v="2024-04-26T00:00:00"/>
    <d v="1899-12-30T04:51:54"/>
    <s v="Station"/>
    <s v="Contactless"/>
    <s v="None"/>
    <x v="0"/>
    <x v="2"/>
    <n v="70"/>
    <s v="London Kings Cross"/>
    <s v="York"/>
    <d v="2024-04-26T00:00:00"/>
    <d v="1899-12-30T06:15:00"/>
    <d v="1899-12-30T08:05:00"/>
    <d v="1899-12-30T08:05:00"/>
    <d v="1899-12-30T00:00:00"/>
    <x v="0"/>
    <x v="0"/>
    <s v="No"/>
    <s v="London Kings Cross - York"/>
  </r>
  <r>
    <x v="30471"/>
    <d v="2024-04-26T00:00:00"/>
    <d v="1899-12-30T04:58:07"/>
    <s v="Online"/>
    <s v="Credit Card"/>
    <s v="Senior"/>
    <x v="0"/>
    <x v="2"/>
    <n v="11"/>
    <s v="Liverpool Lime Street"/>
    <s v="Crewe"/>
    <d v="2024-04-26T00:00:00"/>
    <d v="1899-12-30T06:15:00"/>
    <d v="1899-12-30T06:50:00"/>
    <d v="1899-12-30T06:50:00"/>
    <d v="1899-12-30T00:00:00"/>
    <x v="0"/>
    <x v="0"/>
    <s v="No"/>
    <s v="Liverpool Lime Street - Crewe"/>
  </r>
  <r>
    <x v="30472"/>
    <d v="2024-04-26T00:00:00"/>
    <d v="1899-12-30T05:00:34"/>
    <s v="Station"/>
    <s v="Credit Card"/>
    <s v="None"/>
    <x v="0"/>
    <x v="2"/>
    <n v="13"/>
    <s v="London Euston"/>
    <s v="Birmingham New Street"/>
    <d v="2024-04-26T00:00:00"/>
    <d v="1899-12-30T06:30:00"/>
    <d v="1899-12-30T07:50:00"/>
    <d v="1899-12-30T07:50:00"/>
    <d v="1899-12-30T00:00:00"/>
    <x v="0"/>
    <x v="0"/>
    <s v="No"/>
    <s v="London Euston - Birmingham New Street"/>
  </r>
  <r>
    <x v="30473"/>
    <d v="2024-04-26T00:00:00"/>
    <d v="1899-12-30T05:02:04"/>
    <s v="Station"/>
    <s v="Credit Card"/>
    <s v="None"/>
    <x v="0"/>
    <x v="2"/>
    <n v="16"/>
    <s v="London St Pancras"/>
    <s v="Birmingham New Street"/>
    <d v="2024-04-26T00:00:00"/>
    <d v="1899-12-30T06:30:00"/>
    <d v="1899-12-30T07:50:00"/>
    <d v="1899-12-30T07:50:00"/>
    <d v="1899-12-30T00:00:00"/>
    <x v="0"/>
    <x v="0"/>
    <s v="No"/>
    <s v="London St Pancras - Birmingham New Street"/>
  </r>
  <r>
    <x v="30474"/>
    <d v="2024-04-26T00:00:00"/>
    <d v="1899-12-30T05:02:20"/>
    <s v="Online"/>
    <s v="Credit Card"/>
    <s v="Disabled"/>
    <x v="1"/>
    <x v="2"/>
    <n v="15"/>
    <s v="York"/>
    <s v="Doncaster"/>
    <d v="2024-04-26T00:00:00"/>
    <d v="1899-12-30T06:30:00"/>
    <d v="1899-12-30T07:00:00"/>
    <m/>
    <n v="-0.29166666666666669"/>
    <x v="2"/>
    <x v="2"/>
    <s v="Yes"/>
    <s v="York - Doncaster"/>
  </r>
  <r>
    <x v="30475"/>
    <d v="2024-04-26T00:00:00"/>
    <d v="1899-12-30T05:04:07"/>
    <s v="Online"/>
    <s v="Credit Card"/>
    <s v="Disabled"/>
    <x v="0"/>
    <x v="2"/>
    <n v="29"/>
    <s v="Birmingham New Street"/>
    <s v="London St Pancras"/>
    <d v="2024-04-26T00:00:00"/>
    <d v="1899-12-30T06:30:00"/>
    <d v="1899-12-30T07:50:00"/>
    <d v="1899-12-30T07:50:00"/>
    <d v="1899-12-30T00:00:00"/>
    <x v="0"/>
    <x v="0"/>
    <s v="No"/>
    <s v="Birmingham New Street - London St Pancras"/>
  </r>
  <r>
    <x v="30476"/>
    <d v="2024-04-26T00:00:00"/>
    <d v="1899-12-30T05:04:13"/>
    <s v="Station"/>
    <s v="Credit Card"/>
    <s v="None"/>
    <x v="0"/>
    <x v="2"/>
    <n v="5"/>
    <s v="Manchester Piccadilly"/>
    <s v="Liverpool Lime Street"/>
    <d v="2024-04-26T00:00:00"/>
    <d v="1899-12-30T06:30:00"/>
    <d v="1899-12-30T07:00:00"/>
    <d v="1899-12-30T07:00:00"/>
    <d v="1899-12-30T00:00:00"/>
    <x v="0"/>
    <x v="0"/>
    <s v="No"/>
    <s v="Manchester Piccadilly - Liverpool Lime Street"/>
  </r>
  <r>
    <x v="30477"/>
    <d v="2024-04-26T00:00:00"/>
    <d v="1899-12-30T05:04:36"/>
    <s v="Online"/>
    <s v="Credit Card"/>
    <s v="Disabled"/>
    <x v="1"/>
    <x v="2"/>
    <n v="15"/>
    <s v="York"/>
    <s v="Doncaster"/>
    <d v="2024-04-26T00:00:00"/>
    <d v="1899-12-30T06:30:00"/>
    <d v="1899-12-30T07:00:00"/>
    <m/>
    <n v="-0.29166666666666669"/>
    <x v="2"/>
    <x v="2"/>
    <s v="No"/>
    <s v="York - Doncaster"/>
  </r>
  <r>
    <x v="30478"/>
    <d v="2024-04-26T00:00:00"/>
    <d v="1899-12-30T05:08:43"/>
    <s v="Online"/>
    <s v="Credit Card"/>
    <s v="Disabled"/>
    <x v="0"/>
    <x v="2"/>
    <n v="7"/>
    <s v="York"/>
    <s v="Doncaster"/>
    <d v="2024-04-26T00:00:00"/>
    <d v="1899-12-30T06:30:00"/>
    <d v="1899-12-30T07:00:00"/>
    <m/>
    <n v="-0.29166666666666669"/>
    <x v="2"/>
    <x v="2"/>
    <s v="No"/>
    <s v="York - Doncaster"/>
  </r>
  <r>
    <x v="30479"/>
    <d v="2024-04-26T00:00:00"/>
    <d v="1899-12-30T05:13:17"/>
    <s v="Station"/>
    <s v="Credit Card"/>
    <s v="None"/>
    <x v="1"/>
    <x v="2"/>
    <n v="19"/>
    <s v="Manchester Piccadilly"/>
    <s v="Liverpool Lime Street"/>
    <d v="2024-04-26T00:00:00"/>
    <d v="1899-12-30T06:30:00"/>
    <d v="1899-12-30T07:00:00"/>
    <d v="1899-12-30T07:00:00"/>
    <d v="1899-12-30T00:00:00"/>
    <x v="0"/>
    <x v="0"/>
    <s v="No"/>
    <s v="Manchester Piccadilly - Liverpool Lime Street"/>
  </r>
  <r>
    <x v="30480"/>
    <d v="2024-04-26T00:00:00"/>
    <d v="1899-12-30T05:15:22"/>
    <s v="Station"/>
    <s v="Credit Card"/>
    <s v="None"/>
    <x v="0"/>
    <x v="0"/>
    <n v="35"/>
    <s v="London Kings Cross"/>
    <s v="York"/>
    <d v="2024-04-27T00:00:00"/>
    <d v="1899-12-30T03:45:00"/>
    <d v="1899-12-30T05:35:00"/>
    <d v="1899-12-30T05:35:00"/>
    <d v="1899-12-30T00:00:00"/>
    <x v="0"/>
    <x v="0"/>
    <s v="No"/>
    <s v="London Kings Cross - York"/>
  </r>
  <r>
    <x v="30481"/>
    <d v="2024-04-26T00:00:00"/>
    <d v="1899-12-30T05:19:38"/>
    <s v="Online"/>
    <s v="Credit Card"/>
    <s v="None"/>
    <x v="1"/>
    <x v="2"/>
    <n v="107"/>
    <s v="London St Pancras"/>
    <s v="Birmingham New Street"/>
    <d v="2024-04-26T00:00:00"/>
    <d v="1899-12-30T06:45:00"/>
    <d v="1899-12-30T08:05:00"/>
    <d v="1899-12-30T08:05:00"/>
    <d v="1899-12-30T00:00:00"/>
    <x v="0"/>
    <x v="0"/>
    <s v="No"/>
    <s v="London St Pancras - Birmingham New Street"/>
  </r>
  <r>
    <x v="30482"/>
    <d v="2024-04-26T00:00:00"/>
    <d v="1899-12-30T05:26:53"/>
    <s v="Online"/>
    <s v="Contactless"/>
    <s v="None"/>
    <x v="0"/>
    <x v="0"/>
    <n v="7"/>
    <s v="London Euston"/>
    <s v="Birmingham New Street"/>
    <d v="2024-04-27T00:00:00"/>
    <d v="1899-12-30T03:45:00"/>
    <d v="1899-12-30T05:05:00"/>
    <d v="1899-12-30T05:05:00"/>
    <d v="1899-12-30T00:00:00"/>
    <x v="0"/>
    <x v="0"/>
    <s v="No"/>
    <s v="London Euston - Birmingham New Street"/>
  </r>
  <r>
    <x v="30483"/>
    <d v="2024-04-26T00:00:00"/>
    <d v="1899-12-30T05:27:37"/>
    <s v="Online"/>
    <s v="Credit Card"/>
    <s v="None"/>
    <x v="0"/>
    <x v="0"/>
    <n v="3"/>
    <s v="Liverpool Lime Street"/>
    <s v="Manchester Piccadilly"/>
    <d v="2024-04-27T00:00:00"/>
    <d v="1899-12-30T03:45:00"/>
    <d v="1899-12-30T04:15:00"/>
    <d v="1899-12-30T04:15:00"/>
    <d v="1899-12-30T00:00:00"/>
    <x v="0"/>
    <x v="0"/>
    <s v="No"/>
    <s v="Liverpool Lime Street - Manchester Piccadilly"/>
  </r>
  <r>
    <x v="30484"/>
    <d v="2024-04-26T00:00:00"/>
    <d v="1899-12-30T05:47:30"/>
    <s v="Online"/>
    <s v="Credit Card"/>
    <s v="Senior"/>
    <x v="0"/>
    <x v="1"/>
    <n v="35"/>
    <s v="London Kings Cross"/>
    <s v="York"/>
    <d v="2024-04-26T00:00:00"/>
    <d v="1899-12-30T09:30:00"/>
    <d v="1899-12-30T11:20:00"/>
    <d v="1899-12-30T11:20:00"/>
    <d v="1899-12-30T00:00:00"/>
    <x v="0"/>
    <x v="0"/>
    <s v="No"/>
    <s v="London Kings Cross - York"/>
  </r>
  <r>
    <x v="30485"/>
    <d v="2024-04-26T00:00:00"/>
    <d v="1899-12-30T05:49:56"/>
    <s v="Online"/>
    <s v="Credit Card"/>
    <s v="Senior"/>
    <x v="0"/>
    <x v="1"/>
    <n v="35"/>
    <s v="London Kings Cross"/>
    <s v="York"/>
    <d v="2024-04-26T00:00:00"/>
    <d v="1899-12-30T09:30:00"/>
    <d v="1899-12-30T11:20:00"/>
    <d v="1899-12-30T11:20:00"/>
    <d v="1899-12-30T00:00:00"/>
    <x v="0"/>
    <x v="0"/>
    <s v="No"/>
    <s v="London Kings Cross - York"/>
  </r>
  <r>
    <x v="30486"/>
    <d v="2024-04-26T00:00:00"/>
    <d v="1899-12-30T05:50:35"/>
    <s v="Station"/>
    <s v="Contactless"/>
    <s v="Adult"/>
    <x v="0"/>
    <x v="0"/>
    <n v="4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487"/>
    <d v="2024-04-26T00:00:00"/>
    <d v="1899-12-30T05:51:50"/>
    <s v="Station"/>
    <s v="Contactless"/>
    <s v="Adult"/>
    <x v="0"/>
    <x v="0"/>
    <n v="4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488"/>
    <d v="2024-04-26T00:00:00"/>
    <d v="1899-12-30T05:52:30"/>
    <s v="Online"/>
    <s v="Credit Card"/>
    <s v="None"/>
    <x v="0"/>
    <x v="2"/>
    <n v="13"/>
    <s v="London Euston"/>
    <s v="Birmingham New Street"/>
    <d v="2024-04-26T00:00:00"/>
    <d v="1899-12-30T07:15:00"/>
    <d v="1899-12-30T08:35:00"/>
    <d v="1899-12-30T08:35:00"/>
    <d v="1899-12-30T00:00:00"/>
    <x v="0"/>
    <x v="0"/>
    <s v="No"/>
    <s v="London Euston - Birmingham New Street"/>
  </r>
  <r>
    <x v="30489"/>
    <d v="2024-04-26T00:00:00"/>
    <d v="1899-12-30T05:57:59"/>
    <s v="Station"/>
    <s v="Contactless"/>
    <s v="Adult"/>
    <x v="0"/>
    <x v="0"/>
    <n v="4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490"/>
    <d v="2024-04-26T00:00:00"/>
    <d v="1899-12-30T05:58:23"/>
    <s v="Station"/>
    <s v="Contactless"/>
    <s v="None"/>
    <x v="0"/>
    <x v="0"/>
    <n v="3"/>
    <s v="Liverpool Lime Street"/>
    <s v="Manchester Piccadilly"/>
    <d v="2024-04-27T00:00:00"/>
    <d v="1899-12-30T04:15:00"/>
    <d v="1899-12-30T04:45:00"/>
    <d v="1899-12-30T04:45:00"/>
    <d v="1899-12-30T00:00:00"/>
    <x v="0"/>
    <x v="0"/>
    <s v="No"/>
    <s v="Liverpool Lime Street - Manchester Piccadilly"/>
  </r>
  <r>
    <x v="30491"/>
    <d v="2024-04-26T00:00:00"/>
    <d v="1899-12-30T06:00:26"/>
    <s v="Online"/>
    <s v="Credit Card"/>
    <s v="None"/>
    <x v="0"/>
    <x v="2"/>
    <n v="67"/>
    <s v="York"/>
    <s v="Peterborough"/>
    <d v="2024-04-26T00:00:00"/>
    <d v="1899-12-30T07:30:00"/>
    <d v="1899-12-30T08:40:00"/>
    <d v="1899-12-30T08:40:00"/>
    <d v="1899-12-30T00:00:00"/>
    <x v="0"/>
    <x v="0"/>
    <s v="No"/>
    <s v="York - Peterborough"/>
  </r>
  <r>
    <x v="30492"/>
    <d v="2024-04-26T00:00:00"/>
    <d v="1899-12-30T06:00:41"/>
    <s v="Station"/>
    <s v="Contactless"/>
    <s v="None"/>
    <x v="0"/>
    <x v="0"/>
    <n v="8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493"/>
    <d v="2024-04-26T00:00:00"/>
    <d v="1899-12-30T06:02:38"/>
    <s v="Station"/>
    <s v="Contactless"/>
    <s v="None"/>
    <x v="0"/>
    <x v="0"/>
    <n v="8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494"/>
    <d v="2024-04-26T00:00:00"/>
    <d v="1899-12-30T06:03:11"/>
    <s v="Online"/>
    <s v="Contactless"/>
    <s v="None"/>
    <x v="0"/>
    <x v="0"/>
    <n v="3"/>
    <s v="Liverpool Lime Street"/>
    <s v="Manchester Piccadilly"/>
    <d v="2024-04-27T00:00:00"/>
    <d v="1899-12-30T04:30:00"/>
    <d v="1899-12-30T05:00:00"/>
    <d v="1899-12-30T05:00:00"/>
    <d v="1899-12-30T00:00:00"/>
    <x v="0"/>
    <x v="0"/>
    <s v="No"/>
    <s v="Liverpool Lime Street - Manchester Piccadilly"/>
  </r>
  <r>
    <x v="30495"/>
    <d v="2024-04-26T00:00:00"/>
    <d v="1899-12-30T06:05:42"/>
    <s v="Online"/>
    <s v="Credit Card"/>
    <s v="Disabled"/>
    <x v="0"/>
    <x v="2"/>
    <n v="14"/>
    <s v="York"/>
    <s v="Wakefield"/>
    <d v="2024-04-26T00:00:00"/>
    <d v="1899-12-30T07:30:00"/>
    <d v="1899-12-30T07:55:00"/>
    <d v="1899-12-30T07:55:00"/>
    <d v="1899-12-30T00:00:00"/>
    <x v="1"/>
    <x v="5"/>
    <s v="No"/>
    <s v="York - Wakefield"/>
  </r>
  <r>
    <x v="30496"/>
    <d v="2024-04-26T00:00:00"/>
    <d v="1899-12-30T06:11:19"/>
    <s v="Online"/>
    <s v="Credit Card"/>
    <s v="None"/>
    <x v="0"/>
    <x v="2"/>
    <n v="18"/>
    <s v="Reading"/>
    <s v="Swindon"/>
    <d v="2024-04-26T00:00:00"/>
    <d v="1899-12-30T07:30:00"/>
    <d v="1899-12-30T08:15:00"/>
    <m/>
    <n v="-0.34375"/>
    <x v="2"/>
    <x v="7"/>
    <s v="Yes"/>
    <s v="Reading - Swindon"/>
  </r>
  <r>
    <x v="30497"/>
    <d v="2024-04-26T00:00:00"/>
    <d v="1899-12-30T06:12:49"/>
    <s v="Station"/>
    <s v="Contactless"/>
    <s v="None"/>
    <x v="0"/>
    <x v="2"/>
    <n v="6"/>
    <s v="Liverpool Lime Street"/>
    <s v="Manchester Piccadilly"/>
    <d v="2024-04-26T00:00:00"/>
    <d v="1899-12-30T07:30:00"/>
    <d v="1899-12-30T08:00:00"/>
    <d v="1899-12-30T08:00:00"/>
    <d v="1899-12-30T00:00:00"/>
    <x v="0"/>
    <x v="0"/>
    <s v="No"/>
    <s v="Liverpool Lime Street - Manchester Piccadilly"/>
  </r>
  <r>
    <x v="30498"/>
    <d v="2024-04-26T00:00:00"/>
    <d v="1899-12-30T06:13:35"/>
    <s v="Online"/>
    <s v="Contactless"/>
    <s v="None"/>
    <x v="1"/>
    <x v="0"/>
    <n v="57"/>
    <s v="London Kings Cross"/>
    <s v="York"/>
    <d v="2024-04-27T00:00:00"/>
    <d v="1899-12-30T04:30:00"/>
    <d v="1899-12-30T06:20:00"/>
    <d v="1899-12-30T06:20:00"/>
    <d v="1899-12-30T00:00:00"/>
    <x v="0"/>
    <x v="0"/>
    <s v="No"/>
    <s v="London Kings Cross - York"/>
  </r>
  <r>
    <x v="30499"/>
    <d v="2024-04-26T00:00:00"/>
    <d v="1899-12-30T06:14:23"/>
    <s v="Online"/>
    <s v="Credit Card"/>
    <s v="None"/>
    <x v="0"/>
    <x v="2"/>
    <n v="6"/>
    <s v="London Paddington"/>
    <s v="London Waterloo"/>
    <d v="2024-04-26T00:00:00"/>
    <d v="1899-12-30T07:30:00"/>
    <d v="1899-12-30T09:00:00"/>
    <d v="1899-12-30T09:00:00"/>
    <d v="1899-12-30T00:00:00"/>
    <x v="0"/>
    <x v="0"/>
    <s v="No"/>
    <s v="London Paddington - London Waterloo"/>
  </r>
  <r>
    <x v="30500"/>
    <d v="2024-04-26T00:00:00"/>
    <d v="1899-12-30T06:23:46"/>
    <s v="Online"/>
    <s v="Contactless"/>
    <s v="None"/>
    <x v="0"/>
    <x v="2"/>
    <n v="13"/>
    <s v="London Euston"/>
    <s v="Birmingham New Street"/>
    <d v="2024-04-26T00:00:00"/>
    <d v="1899-12-30T07:45:00"/>
    <d v="1899-12-30T09:05:00"/>
    <d v="1899-12-30T09:05:00"/>
    <d v="1899-12-30T00:00:00"/>
    <x v="0"/>
    <x v="0"/>
    <s v="No"/>
    <s v="London Euston - Birmingham New Street"/>
  </r>
  <r>
    <x v="30501"/>
    <d v="2024-04-26T00:00:00"/>
    <d v="1899-12-30T06:31:16"/>
    <s v="Station"/>
    <s v="Credit Card"/>
    <s v="None"/>
    <x v="0"/>
    <x v="2"/>
    <n v="151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2"/>
    <d v="2024-04-26T00:00:00"/>
    <d v="1899-12-30T06:32:07"/>
    <s v="Station"/>
    <s v="Credit Card"/>
    <s v="None"/>
    <x v="0"/>
    <x v="2"/>
    <n v="151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3"/>
    <d v="2024-04-26T00:00:00"/>
    <d v="1899-12-30T06:33:07"/>
    <s v="Online"/>
    <s v="Credit Card"/>
    <s v="Disabled"/>
    <x v="0"/>
    <x v="2"/>
    <n v="95"/>
    <s v="London Euston"/>
    <s v="Manchester Piccadilly"/>
    <d v="2024-04-26T00:00:00"/>
    <d v="1899-12-30T08:00:00"/>
    <d v="1899-12-30T09:50:00"/>
    <d v="1899-12-30T09:50:00"/>
    <d v="1899-12-30T00:00:00"/>
    <x v="0"/>
    <x v="0"/>
    <s v="No"/>
    <s v="London Euston - Manchester Piccadilly"/>
  </r>
  <r>
    <x v="30504"/>
    <d v="2024-04-26T00:00:00"/>
    <d v="1899-12-30T06:35:21"/>
    <s v="Online"/>
    <s v="Contactless"/>
    <s v="None"/>
    <x v="0"/>
    <x v="2"/>
    <n v="25"/>
    <s v="London Paddington"/>
    <s v="Reading"/>
    <d v="2024-04-26T00:00:00"/>
    <d v="1899-12-30T08:00:00"/>
    <d v="1899-12-30T09:00:00"/>
    <d v="1899-12-30T09:00:00"/>
    <d v="1899-12-30T00:00:00"/>
    <x v="0"/>
    <x v="0"/>
    <s v="No"/>
    <s v="London Paddington - Reading"/>
  </r>
  <r>
    <x v="30505"/>
    <d v="2024-04-26T00:00:00"/>
    <d v="1899-12-30T06:41:13"/>
    <s v="Online"/>
    <s v="Contactless"/>
    <s v="None"/>
    <x v="0"/>
    <x v="2"/>
    <n v="11"/>
    <s v="Reading"/>
    <s v="Oxford"/>
    <d v="2024-04-26T00:00:00"/>
    <d v="1899-12-30T08:00:00"/>
    <d v="1899-12-30T08:25:00"/>
    <d v="1899-12-30T08:25:00"/>
    <d v="1899-12-30T00:00:00"/>
    <x v="0"/>
    <x v="0"/>
    <s v="No"/>
    <s v="Reading - Oxford"/>
  </r>
  <r>
    <x v="30506"/>
    <d v="2024-04-26T00:00:00"/>
    <d v="1899-12-30T06:42:33"/>
    <s v="Station"/>
    <s v="Credit Card"/>
    <s v="None"/>
    <x v="0"/>
    <x v="2"/>
    <n v="151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7"/>
    <d v="2024-04-26T00:00:00"/>
    <d v="1899-12-30T06:43:01"/>
    <s v="Online"/>
    <s v="Credit Card"/>
    <s v="Disabled"/>
    <x v="1"/>
    <x v="2"/>
    <n v="144"/>
    <s v="London Euston"/>
    <s v="Manchester Piccadilly"/>
    <d v="2024-04-26T00:00:00"/>
    <d v="1899-12-30T08:00:00"/>
    <d v="1899-12-30T09:50:00"/>
    <d v="1899-12-30T09:50:00"/>
    <d v="1899-12-30T00:00:00"/>
    <x v="0"/>
    <x v="0"/>
    <s v="No"/>
    <s v="London Euston - Manchester Piccadilly"/>
  </r>
  <r>
    <x v="30508"/>
    <d v="2024-04-26T00:00:00"/>
    <d v="1899-12-30T06:43:14"/>
    <s v="Station"/>
    <s v="Credit Card"/>
    <s v="None"/>
    <x v="1"/>
    <x v="2"/>
    <n v="235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9"/>
    <d v="2024-04-26T00:00:00"/>
    <d v="1899-12-30T06:44:24"/>
    <s v="Online"/>
    <s v="Contactless"/>
    <s v="None"/>
    <x v="0"/>
    <x v="0"/>
    <n v="3"/>
    <s v="Manchester Piccadilly"/>
    <s v="Liverpool Lime Street"/>
    <d v="2024-04-27T00:00:00"/>
    <d v="1899-12-30T05:00:00"/>
    <d v="1899-12-30T05:30:00"/>
    <d v="1899-12-30T05:30:00"/>
    <d v="1899-12-30T00:00:00"/>
    <x v="0"/>
    <x v="0"/>
    <s v="No"/>
    <s v="Manchester Piccadilly - Liverpool Lime Street"/>
  </r>
  <r>
    <x v="30510"/>
    <d v="2024-04-26T00:00:00"/>
    <d v="1899-12-30T06:50:02"/>
    <s v="Online"/>
    <s v="Credit Card"/>
    <s v="Disabled"/>
    <x v="0"/>
    <x v="0"/>
    <n v="8"/>
    <s v="London Paddington"/>
    <s v="Reading"/>
    <d v="2024-04-27T00:00:00"/>
    <d v="1899-12-30T05:15:00"/>
    <d v="1899-12-30T06:15:00"/>
    <d v="1899-12-30T06:15:00"/>
    <d v="1899-12-30T00:00:00"/>
    <x v="0"/>
    <x v="0"/>
    <s v="No"/>
    <s v="London Paddington - Reading"/>
  </r>
  <r>
    <x v="30511"/>
    <d v="2024-04-26T00:00:00"/>
    <d v="1899-12-30T07:03:25"/>
    <s v="Station"/>
    <s v="Contactless"/>
    <s v="Disabled"/>
    <x v="0"/>
    <x v="0"/>
    <n v="8"/>
    <s v="London Paddington"/>
    <s v="Reading"/>
    <d v="2024-04-27T00:00:00"/>
    <d v="1899-12-30T05:30:00"/>
    <d v="1899-12-30T06:30:00"/>
    <d v="1899-12-30T07:06:00"/>
    <d v="1899-12-30T00:36:00"/>
    <x v="1"/>
    <x v="6"/>
    <s v="No"/>
    <s v="London Paddington - Reading"/>
  </r>
  <r>
    <x v="30512"/>
    <d v="2024-04-26T00:00:00"/>
    <d v="1899-12-30T07:14:49"/>
    <s v="Online"/>
    <s v="Contactless"/>
    <s v="None"/>
    <x v="0"/>
    <x v="2"/>
    <n v="13"/>
    <s v="London Euston"/>
    <s v="Birmingham New Street"/>
    <d v="2024-04-26T00:00:00"/>
    <d v="1899-12-30T08:30:00"/>
    <d v="1899-12-30T09:50:00"/>
    <d v="1899-12-30T09:50:00"/>
    <d v="1899-12-30T00:00:00"/>
    <x v="0"/>
    <x v="0"/>
    <s v="No"/>
    <s v="London Euston - Birmingham New Street"/>
  </r>
  <r>
    <x v="30513"/>
    <d v="2024-04-26T00:00:00"/>
    <d v="1899-12-30T07:15:01"/>
    <s v="Online"/>
    <s v="Contactless"/>
    <s v="None"/>
    <x v="0"/>
    <x v="2"/>
    <n v="25"/>
    <s v="London Paddington"/>
    <s v="Reading"/>
    <d v="2024-04-26T00:00:00"/>
    <d v="1899-12-30T08:45:00"/>
    <d v="1899-12-30T09:45:00"/>
    <d v="1899-12-30T09:45:00"/>
    <d v="1899-12-30T00:00:00"/>
    <x v="0"/>
    <x v="0"/>
    <s v="No"/>
    <s v="London Paddington - Reading"/>
  </r>
  <r>
    <x v="30514"/>
    <d v="2024-04-26T00:00:00"/>
    <d v="1899-12-30T07:16:28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5"/>
    <d v="2024-04-26T00:00:00"/>
    <d v="1899-12-30T07:17:03"/>
    <s v="Online"/>
    <s v="Credit Card"/>
    <s v="None"/>
    <x v="0"/>
    <x v="2"/>
    <n v="35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516"/>
    <d v="2024-04-26T00:00:00"/>
    <d v="1899-12-30T07:17:45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7"/>
    <d v="2024-04-26T00:00:00"/>
    <d v="1899-12-30T07:19:59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8"/>
    <d v="2024-04-26T00:00:00"/>
    <d v="1899-12-30T07:22:07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9"/>
    <d v="2024-04-26T00:00:00"/>
    <d v="1899-12-30T07:25:49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20"/>
    <d v="2024-04-26T00:00:00"/>
    <d v="1899-12-30T07:27:24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21"/>
    <d v="2024-04-26T00:00:00"/>
    <d v="1899-12-30T07:29:06"/>
    <s v="Online"/>
    <s v="Credit Card"/>
    <s v="None"/>
    <x v="0"/>
    <x v="2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22"/>
    <d v="2024-04-26T00:00:00"/>
    <d v="1899-12-30T07:29:16"/>
    <s v="Online"/>
    <s v="Credit Card"/>
    <s v="None"/>
    <x v="0"/>
    <x v="2"/>
    <n v="35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523"/>
    <d v="2024-04-26T00:00:00"/>
    <d v="1899-12-30T07:31:25"/>
    <s v="Online"/>
    <s v="Credit Card"/>
    <s v="Adult"/>
    <x v="0"/>
    <x v="0"/>
    <n v="2"/>
    <s v="Liverpool Lime Street"/>
    <s v="Manchester Piccadilly"/>
    <d v="2024-04-27T00:00:00"/>
    <d v="1899-12-30T06:00:00"/>
    <d v="1899-12-30T06:30:00"/>
    <d v="1899-12-30T06:30:00"/>
    <d v="1899-12-30T00:00:00"/>
    <x v="0"/>
    <x v="0"/>
    <s v="No"/>
    <s v="Liverpool Lime Street - Manchester Piccadilly"/>
  </r>
  <r>
    <x v="30524"/>
    <d v="2024-04-26T00:00:00"/>
    <d v="1899-12-30T07:34:33"/>
    <s v="Online"/>
    <s v="Credit Card"/>
    <s v="Adult"/>
    <x v="0"/>
    <x v="0"/>
    <n v="2"/>
    <s v="Liverpool Lime Street"/>
    <s v="Manchester Piccadilly"/>
    <d v="2024-04-27T00:00:00"/>
    <d v="1899-12-30T06:00:00"/>
    <d v="1899-12-30T06:30:00"/>
    <d v="1899-12-30T06:30:00"/>
    <d v="1899-12-30T00:00:00"/>
    <x v="0"/>
    <x v="0"/>
    <s v="No"/>
    <s v="Liverpool Lime Street - Manchester Piccadilly"/>
  </r>
  <r>
    <x v="30525"/>
    <d v="2024-04-26T00:00:00"/>
    <d v="1899-12-30T07:47:21"/>
    <s v="Online"/>
    <s v="Contactless"/>
    <s v="Senior"/>
    <x v="0"/>
    <x v="1"/>
    <n v="3"/>
    <s v="Manchester Piccadilly"/>
    <s v="Liverpool Lime Street"/>
    <d v="2024-04-26T00:00:00"/>
    <d v="1899-12-30T09:15:00"/>
    <d v="1899-12-30T09:45:00"/>
    <d v="1899-12-30T09:45:00"/>
    <d v="1899-12-30T00:00:00"/>
    <x v="0"/>
    <x v="0"/>
    <s v="No"/>
    <s v="Manchester Piccadilly - Liverpool Lime Street"/>
  </r>
  <r>
    <x v="30526"/>
    <d v="2024-04-26T00:00:00"/>
    <d v="1899-12-30T07:49:19"/>
    <s v="Online"/>
    <s v="Credit Card"/>
    <s v="None"/>
    <x v="1"/>
    <x v="1"/>
    <n v="15"/>
    <s v="Liverpool Lime Street"/>
    <s v="Manchester Piccadilly"/>
    <d v="2024-04-26T00:00:00"/>
    <d v="1899-12-30T09:15:00"/>
    <d v="1899-12-30T09:45:00"/>
    <d v="1899-12-30T09:45:00"/>
    <d v="1899-12-30T00:00:00"/>
    <x v="0"/>
    <x v="0"/>
    <s v="No"/>
    <s v="Liverpool Lime Street - Manchester Piccadilly"/>
  </r>
  <r>
    <x v="30527"/>
    <d v="2024-04-26T00:00:00"/>
    <d v="1899-12-30T07:54:09"/>
    <s v="Online"/>
    <s v="Contactless"/>
    <s v="Adult"/>
    <x v="0"/>
    <x v="1"/>
    <n v="3"/>
    <s v="Manchester Piccadilly"/>
    <s v="Liverpool Lime Street"/>
    <d v="2024-04-26T00:00:00"/>
    <d v="1899-12-30T09:15:00"/>
    <d v="1899-12-30T09:45:00"/>
    <d v="1899-12-30T09:45:00"/>
    <d v="1899-12-30T00:00:00"/>
    <x v="0"/>
    <x v="0"/>
    <s v="No"/>
    <s v="Manchester Piccadilly - Liverpool Lime Street"/>
  </r>
  <r>
    <x v="30528"/>
    <d v="2024-04-26T00:00:00"/>
    <d v="1899-12-30T07:55:06"/>
    <s v="Online"/>
    <s v="Debit Card"/>
    <s v="Senior"/>
    <x v="0"/>
    <x v="0"/>
    <n v="8"/>
    <s v="London Paddington"/>
    <s v="Reading"/>
    <d v="2024-04-27T00:00:00"/>
    <d v="1899-12-30T06:15:00"/>
    <d v="1899-12-30T07:15:00"/>
    <d v="1899-12-30T07:15:00"/>
    <d v="1899-12-30T00:00:00"/>
    <x v="0"/>
    <x v="0"/>
    <s v="No"/>
    <s v="London Paddington - Reading"/>
  </r>
  <r>
    <x v="30529"/>
    <d v="2024-04-26T00:00:00"/>
    <d v="1899-12-30T07:55:24"/>
    <s v="Online"/>
    <s v="Credit Card"/>
    <s v="Senior"/>
    <x v="0"/>
    <x v="0"/>
    <n v="2"/>
    <s v="Manchester Piccadilly"/>
    <s v="Liverpool Lime Street"/>
    <d v="2024-04-27T00:00:00"/>
    <d v="1899-12-30T06:15:00"/>
    <d v="1899-12-30T06:45:00"/>
    <d v="1899-12-30T06:45:00"/>
    <d v="1899-12-30T00:00:00"/>
    <x v="0"/>
    <x v="0"/>
    <s v="No"/>
    <s v="Manchester Piccadilly - Liverpool Lime Street"/>
  </r>
  <r>
    <x v="30530"/>
    <d v="2024-04-26T00:00:00"/>
    <d v="1899-12-30T07:57:37"/>
    <s v="Online"/>
    <s v="Credit Card"/>
    <s v="Senior"/>
    <x v="0"/>
    <x v="0"/>
    <n v="2"/>
    <s v="Manchester Piccadilly"/>
    <s v="Liverpool Lime Street"/>
    <d v="2024-04-27T00:00:00"/>
    <d v="1899-12-30T06:15:00"/>
    <d v="1899-12-30T06:45:00"/>
    <d v="1899-12-30T06:45:00"/>
    <d v="1899-12-30T00:00:00"/>
    <x v="0"/>
    <x v="0"/>
    <s v="No"/>
    <s v="Manchester Piccadilly - Liverpool Lime Street"/>
  </r>
  <r>
    <x v="30531"/>
    <d v="2024-04-26T00:00:00"/>
    <d v="1899-12-30T08:03:15"/>
    <s v="Online"/>
    <s v="Credit Card"/>
    <s v="None"/>
    <x v="0"/>
    <x v="0"/>
    <n v="7"/>
    <s v="London Euston"/>
    <s v="Birmingham New Street"/>
    <d v="2024-04-27T00:00:00"/>
    <d v="1899-12-30T06:30:00"/>
    <d v="1899-12-30T07:50:00"/>
    <d v="1899-12-30T07:50:00"/>
    <d v="1899-12-30T00:00:00"/>
    <x v="0"/>
    <x v="0"/>
    <s v="No"/>
    <s v="London Euston - Birmingham New Street"/>
  </r>
  <r>
    <x v="30532"/>
    <d v="2024-04-26T00:00:00"/>
    <d v="1899-12-30T08:07:12"/>
    <s v="Online"/>
    <s v="Contactless"/>
    <s v="None"/>
    <x v="1"/>
    <x v="1"/>
    <n v="14"/>
    <s v="Manchester Piccadilly"/>
    <s v="Liverpool Lime Street"/>
    <d v="2024-04-26T00:00:00"/>
    <d v="1899-12-30T09:30:00"/>
    <d v="1899-12-30T10:00:00"/>
    <d v="1899-12-30T10:00:00"/>
    <d v="1899-12-30T00:00:00"/>
    <x v="0"/>
    <x v="0"/>
    <s v="No"/>
    <s v="Manchester Piccadilly - Liverpool Lime Street"/>
  </r>
  <r>
    <x v="30533"/>
    <d v="2024-04-26T00:00:00"/>
    <d v="1899-12-30T08:10:31"/>
    <s v="Station"/>
    <s v="Credit Card"/>
    <s v="None"/>
    <x v="0"/>
    <x v="0"/>
    <n v="8"/>
    <s v="London St Pancras"/>
    <s v="Birmingham New Street"/>
    <d v="2024-04-27T00:00:00"/>
    <d v="1899-12-30T06:30:00"/>
    <d v="1899-12-30T07:50:00"/>
    <d v="1899-12-30T07:50:00"/>
    <d v="1899-12-30T00:00:00"/>
    <x v="0"/>
    <x v="0"/>
    <s v="No"/>
    <s v="London St Pancras - Birmingham New Street"/>
  </r>
  <r>
    <x v="30534"/>
    <d v="2024-04-26T00:00:00"/>
    <d v="1899-12-30T08:12:07"/>
    <s v="Online"/>
    <s v="Credit Card"/>
    <s v="None"/>
    <x v="0"/>
    <x v="0"/>
    <n v="7"/>
    <s v="Birmingham New Street"/>
    <s v="Nuneaton"/>
    <d v="2024-04-27T00:00:00"/>
    <d v="1899-12-30T06:30:00"/>
    <d v="1899-12-30T06:50:00"/>
    <d v="1899-12-30T06:50:00"/>
    <d v="1899-12-30T00:00:00"/>
    <x v="0"/>
    <x v="0"/>
    <s v="No"/>
    <s v="Birmingham New Street - Nuneaton"/>
  </r>
  <r>
    <x v="30535"/>
    <d v="2024-04-26T00:00:00"/>
    <d v="1899-12-30T08:14:49"/>
    <s v="Station"/>
    <s v="Credit Card"/>
    <s v="None"/>
    <x v="0"/>
    <x v="0"/>
    <n v="8"/>
    <s v="London St Pancras"/>
    <s v="Birmingham New Street"/>
    <d v="2024-04-27T00:00:00"/>
    <d v="1899-12-30T06:30:00"/>
    <d v="1899-12-30T07:50:00"/>
    <d v="1899-12-30T07:50:00"/>
    <d v="1899-12-30T00:00:00"/>
    <x v="0"/>
    <x v="0"/>
    <s v="No"/>
    <s v="London St Pancras - Birmingham New Street"/>
  </r>
  <r>
    <x v="30536"/>
    <d v="2024-04-26T00:00:00"/>
    <d v="1899-12-30T08:14:53"/>
    <s v="Station"/>
    <s v="Contactless"/>
    <s v="None"/>
    <x v="0"/>
    <x v="1"/>
    <n v="53"/>
    <s v="London Kings Cross"/>
    <s v="York"/>
    <d v="2024-04-26T00:00:00"/>
    <d v="1899-12-30T09:30:00"/>
    <d v="1899-12-30T11:20:00"/>
    <d v="1899-12-30T11:20:00"/>
    <d v="1899-12-30T00:00:00"/>
    <x v="0"/>
    <x v="0"/>
    <s v="No"/>
    <s v="London Kings Cross - York"/>
  </r>
  <r>
    <x v="30537"/>
    <d v="2024-04-26T00:00:00"/>
    <d v="1899-12-30T08:18:50"/>
    <s v="Online"/>
    <s v="Contactless"/>
    <s v="None"/>
    <x v="0"/>
    <x v="1"/>
    <n v="10"/>
    <s v="London Euston"/>
    <s v="Birmingham New Street"/>
    <d v="2024-04-26T00:00:00"/>
    <d v="1899-12-30T09:45:00"/>
    <d v="1899-12-30T11:05:00"/>
    <d v="1899-12-30T11:05:00"/>
    <d v="1899-12-30T00:00:00"/>
    <x v="0"/>
    <x v="0"/>
    <s v="No"/>
    <s v="London Euston - Birmingham New Street"/>
  </r>
  <r>
    <x v="30538"/>
    <d v="2024-04-26T00:00:00"/>
    <d v="1899-12-30T08:20:56"/>
    <s v="Online"/>
    <s v="Credit Card"/>
    <s v="None"/>
    <x v="0"/>
    <x v="0"/>
    <n v="18"/>
    <s v="London Paddington"/>
    <s v="Oxford"/>
    <d v="2024-04-27T00:00:00"/>
    <d v="1899-12-30T07:45:00"/>
    <d v="1899-12-30T09:15:00"/>
    <d v="1899-12-30T09:15:00"/>
    <d v="1899-12-30T00:00:00"/>
    <x v="0"/>
    <x v="0"/>
    <s v="No"/>
    <s v="London Paddington - Oxford"/>
  </r>
  <r>
    <x v="30539"/>
    <d v="2024-04-26T00:00:00"/>
    <d v="1899-12-30T08:21:28"/>
    <s v="Online"/>
    <s v="Credit Card"/>
    <s v="None"/>
    <x v="0"/>
    <x v="0"/>
    <n v="13"/>
    <s v="London Paddington"/>
    <s v="Reading"/>
    <d v="2024-04-27T00:00:00"/>
    <d v="1899-12-30T07:45:00"/>
    <d v="1899-12-30T08:45:00"/>
    <d v="1899-12-30T08:45:00"/>
    <d v="1899-12-30T00:00:00"/>
    <x v="0"/>
    <x v="0"/>
    <s v="No"/>
    <s v="London Paddington - Reading"/>
  </r>
  <r>
    <x v="30540"/>
    <d v="2024-04-26T00:00:00"/>
    <d v="1899-12-30T08:23:16"/>
    <s v="Online"/>
    <s v="Credit Card"/>
    <s v="None"/>
    <x v="0"/>
    <x v="0"/>
    <n v="35"/>
    <s v="London Kings Cross"/>
    <s v="York"/>
    <d v="2024-04-27T00:00:00"/>
    <d v="1899-12-30T07:45:00"/>
    <d v="1899-12-30T09:35:00"/>
    <d v="1899-12-30T09:35:00"/>
    <d v="1899-12-30T00:00:00"/>
    <x v="0"/>
    <x v="0"/>
    <s v="No"/>
    <s v="London Kings Cross - York"/>
  </r>
  <r>
    <x v="30541"/>
    <d v="2024-04-26T00:00:00"/>
    <d v="1899-12-30T08:32:43"/>
    <s v="Station"/>
    <s v="Contactless"/>
    <s v="None"/>
    <x v="0"/>
    <x v="1"/>
    <n v="5"/>
    <s v="Liverpool Lime Street"/>
    <s v="Manchester Piccadilly"/>
    <d v="2024-04-26T00:00:00"/>
    <d v="1899-12-30T10:00:00"/>
    <d v="1899-12-30T10:30:00"/>
    <d v="1899-12-30T10:30:00"/>
    <d v="1899-12-30T00:00:00"/>
    <x v="0"/>
    <x v="0"/>
    <s v="No"/>
    <s v="Liverpool Lime Street - Manchester Piccadilly"/>
  </r>
  <r>
    <x v="30542"/>
    <d v="2024-04-26T00:00:00"/>
    <d v="1899-12-30T08:41:07"/>
    <s v="Online"/>
    <s v="Credit Card"/>
    <s v="None"/>
    <x v="0"/>
    <x v="0"/>
    <n v="22"/>
    <s v="Birmingham New Street"/>
    <s v="London St Pancras"/>
    <d v="2024-04-27T00:00:00"/>
    <d v="1899-12-30T07:00:00"/>
    <d v="1899-12-30T08:20:00"/>
    <d v="1899-12-30T08:20:00"/>
    <d v="1899-12-30T00:00:00"/>
    <x v="0"/>
    <x v="0"/>
    <s v="No"/>
    <s v="Birmingham New Street - London St Pancras"/>
  </r>
  <r>
    <x v="30543"/>
    <d v="2024-04-26T00:00:00"/>
    <d v="1899-12-30T09:02:35"/>
    <s v="Online"/>
    <s v="Credit Card"/>
    <s v="Adult"/>
    <x v="0"/>
    <x v="1"/>
    <n v="8"/>
    <s v="London St Pancras"/>
    <s v="Birmingham New Street"/>
    <d v="2024-04-26T00:00:00"/>
    <d v="1899-12-30T10:30:00"/>
    <d v="1899-12-30T11:50:00"/>
    <d v="1899-12-30T11:50:00"/>
    <d v="1899-12-30T00:00:00"/>
    <x v="0"/>
    <x v="0"/>
    <s v="No"/>
    <s v="London St Pancras - Birmingham New Street"/>
  </r>
  <r>
    <x v="30544"/>
    <d v="2024-04-26T00:00:00"/>
    <d v="1899-12-30T09:05:10"/>
    <s v="Online"/>
    <s v="Credit Card"/>
    <s v="None"/>
    <x v="0"/>
    <x v="0"/>
    <n v="34"/>
    <s v="York"/>
    <s v="Peterborough"/>
    <d v="2024-04-27T00:00:00"/>
    <d v="1899-12-30T07:30:00"/>
    <d v="1899-12-30T08:40:00"/>
    <d v="1899-12-30T08:40:00"/>
    <d v="1899-12-30T00:00:00"/>
    <x v="0"/>
    <x v="0"/>
    <s v="No"/>
    <s v="York - Peterborough"/>
  </r>
  <r>
    <x v="30545"/>
    <d v="2024-04-26T00:00:00"/>
    <d v="1899-12-30T09:05:15"/>
    <s v="Online"/>
    <s v="Credit Card"/>
    <s v="Disabled"/>
    <x v="0"/>
    <x v="0"/>
    <n v="7"/>
    <s v="York"/>
    <s v="Wakefield"/>
    <d v="2024-04-27T00:00:00"/>
    <d v="1899-12-30T07:30:00"/>
    <d v="1899-12-30T07:55:00"/>
    <d v="1899-12-30T08:09:00"/>
    <d v="1899-12-30T00:14:00"/>
    <x v="1"/>
    <x v="5"/>
    <s v="No"/>
    <s v="York - Wakefield"/>
  </r>
  <r>
    <x v="30546"/>
    <d v="2024-04-26T00:00:00"/>
    <d v="1899-12-30T09:07:17"/>
    <s v="Online"/>
    <s v="Credit Card"/>
    <s v="None"/>
    <x v="0"/>
    <x v="0"/>
    <n v="7"/>
    <s v="London Euston"/>
    <s v="Birmingham New Street"/>
    <d v="2024-04-27T00:00:00"/>
    <d v="1899-12-30T07:30:00"/>
    <d v="1899-12-30T08:50:00"/>
    <d v="1899-12-30T08:50:00"/>
    <d v="1899-12-30T00:00:00"/>
    <x v="0"/>
    <x v="0"/>
    <s v="No"/>
    <s v="London Euston - Birmingham New Street"/>
  </r>
  <r>
    <x v="30547"/>
    <d v="2024-04-26T00:00:00"/>
    <d v="1899-12-30T09:11:23"/>
    <s v="Online"/>
    <s v="Credit Card"/>
    <s v="None"/>
    <x v="0"/>
    <x v="0"/>
    <n v="34"/>
    <s v="York"/>
    <s v="Peterborough"/>
    <d v="2024-04-27T00:00:00"/>
    <d v="1899-12-30T07:30:00"/>
    <d v="1899-12-30T08:40:00"/>
    <d v="1899-12-30T08:40:00"/>
    <d v="1899-12-30T00:00:00"/>
    <x v="0"/>
    <x v="0"/>
    <s v="No"/>
    <s v="York - Peterborough"/>
  </r>
  <r>
    <x v="30548"/>
    <d v="2024-04-26T00:00:00"/>
    <d v="1899-12-30T09:11:39"/>
    <s v="Station"/>
    <s v="Contactless"/>
    <s v="None"/>
    <x v="0"/>
    <x v="0"/>
    <n v="3"/>
    <s v="Liverpool Lime Street"/>
    <s v="Manchester Piccadilly"/>
    <d v="2024-04-27T00:00:00"/>
    <d v="1899-12-30T07:30:00"/>
    <d v="1899-12-30T08:00:00"/>
    <d v="1899-12-30T08:00:00"/>
    <d v="1899-12-30T00:00:00"/>
    <x v="0"/>
    <x v="0"/>
    <s v="No"/>
    <s v="Liverpool Lime Street - Manchester Piccadilly"/>
  </r>
  <r>
    <x v="30549"/>
    <d v="2024-04-26T00:00:00"/>
    <d v="1899-12-30T09:12:48"/>
    <s v="Station"/>
    <s v="Credit Card"/>
    <s v="Disabled"/>
    <x v="0"/>
    <x v="1"/>
    <n v="3"/>
    <s v="Liverpool Lime Street"/>
    <s v="Manchester Piccadilly"/>
    <d v="2024-04-26T00:00:00"/>
    <d v="1899-12-30T10:30:00"/>
    <d v="1899-12-30T11:00:00"/>
    <d v="1899-12-30T11:00:00"/>
    <d v="1899-12-30T00:00:00"/>
    <x v="0"/>
    <x v="0"/>
    <s v="No"/>
    <s v="Liverpool Lime Street - Manchester Piccadilly"/>
  </r>
  <r>
    <x v="30550"/>
    <d v="2024-04-26T00:00:00"/>
    <d v="1899-12-30T09:13:43"/>
    <s v="Online"/>
    <s v="Credit Card"/>
    <s v="None"/>
    <x v="0"/>
    <x v="0"/>
    <n v="35"/>
    <s v="London Kings Cross"/>
    <s v="York"/>
    <d v="2024-04-27T00:00:00"/>
    <d v="1899-12-30T07:30:00"/>
    <d v="1899-12-30T09:20:00"/>
    <d v="1899-12-30T09:20:00"/>
    <d v="1899-12-30T00:00:00"/>
    <x v="0"/>
    <x v="0"/>
    <s v="No"/>
    <s v="London Kings Cross - York"/>
  </r>
  <r>
    <x v="30551"/>
    <d v="2024-04-26T00:00:00"/>
    <d v="1899-12-30T09:23:05"/>
    <s v="Station"/>
    <s v="Credit Card"/>
    <s v="Senior"/>
    <x v="0"/>
    <x v="1"/>
    <n v="7"/>
    <s v="London Euston"/>
    <s v="Birmingham New Street"/>
    <d v="2024-04-26T00:00:00"/>
    <d v="1899-12-30T09:45:00"/>
    <d v="1899-12-30T11:05:00"/>
    <d v="1899-12-30T11:05:00"/>
    <d v="1899-12-30T00:00:00"/>
    <x v="0"/>
    <x v="0"/>
    <s v="No"/>
    <s v="London Euston - Birmingham New Street"/>
  </r>
  <r>
    <x v="30552"/>
    <d v="2024-04-26T00:00:00"/>
    <d v="1899-12-30T09:26:38"/>
    <s v="Online"/>
    <s v="Credit Card"/>
    <s v="None"/>
    <x v="0"/>
    <x v="0"/>
    <n v="22"/>
    <s v="Birmingham New Street"/>
    <s v="London St Pancras"/>
    <d v="2024-04-27T00:00:00"/>
    <d v="1899-12-30T07:45:00"/>
    <d v="1899-12-30T09:05:00"/>
    <d v="1899-12-30T09:05:00"/>
    <d v="1899-12-30T00:00:00"/>
    <x v="0"/>
    <x v="0"/>
    <s v="No"/>
    <s v="Birmingham New Street - London St Pancras"/>
  </r>
  <r>
    <x v="30553"/>
    <d v="2024-04-26T00:00:00"/>
    <d v="1899-12-30T09:35:35"/>
    <s v="Station"/>
    <s v="Credit Card"/>
    <s v="None"/>
    <x v="0"/>
    <x v="0"/>
    <n v="76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554"/>
    <d v="2024-04-26T00:00:00"/>
    <d v="1899-12-30T09:40:26"/>
    <s v="Station"/>
    <s v="Credit Card"/>
    <s v="None"/>
    <x v="0"/>
    <x v="0"/>
    <n v="72"/>
    <s v="London Euston"/>
    <s v="Manchester Piccadilly"/>
    <d v="2024-04-27T00:00:00"/>
    <d v="1899-12-30T08:00:00"/>
    <d v="1899-12-30T09:50:00"/>
    <d v="1899-12-30T09:50:00"/>
    <d v="1899-12-30T00:00:00"/>
    <x v="0"/>
    <x v="0"/>
    <s v="No"/>
    <s v="London Euston - Manchester Piccadilly"/>
  </r>
  <r>
    <x v="30555"/>
    <d v="2024-04-26T00:00:00"/>
    <d v="1899-12-30T09:41:15"/>
    <s v="Online"/>
    <s v="Credit Card"/>
    <s v="Disabled"/>
    <x v="0"/>
    <x v="0"/>
    <n v="48"/>
    <s v="London Euston"/>
    <s v="Manchester Piccadilly"/>
    <d v="2024-04-27T00:00:00"/>
    <d v="1899-12-30T08:00:00"/>
    <d v="1899-12-30T09:50:00"/>
    <d v="1899-12-30T09:50:00"/>
    <d v="1899-12-30T00:00:00"/>
    <x v="0"/>
    <x v="0"/>
    <s v="No"/>
    <s v="London Euston - Manchester Piccadilly"/>
  </r>
  <r>
    <x v="30556"/>
    <d v="2024-04-26T00:00:00"/>
    <d v="1899-12-30T09:41:27"/>
    <s v="Station"/>
    <s v="Credit Card"/>
    <s v="None"/>
    <x v="0"/>
    <x v="0"/>
    <n v="76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557"/>
    <d v="2024-04-26T00:00:00"/>
    <d v="1899-12-30T09:41:54"/>
    <s v="Online"/>
    <s v="Contactless"/>
    <s v="None"/>
    <x v="1"/>
    <x v="1"/>
    <n v="80"/>
    <s v="London St Pancras"/>
    <s v="Birmingham New Street"/>
    <d v="2024-04-26T00:00:00"/>
    <d v="1899-12-30T11:00:00"/>
    <d v="1899-12-30T12:20:00"/>
    <d v="1899-12-30T12:20:00"/>
    <d v="1899-12-30T00:00:00"/>
    <x v="0"/>
    <x v="0"/>
    <s v="No"/>
    <s v="London St Pancras - Birmingham New Street"/>
  </r>
  <r>
    <x v="30558"/>
    <d v="2024-04-26T00:00:00"/>
    <d v="1899-12-30T09:42:22"/>
    <s v="Online"/>
    <s v="Contactless"/>
    <s v="None"/>
    <x v="1"/>
    <x v="0"/>
    <n v="27"/>
    <s v="London Paddington"/>
    <s v="Reading"/>
    <d v="2024-04-27T00:00:00"/>
    <d v="1899-12-30T08:00:00"/>
    <d v="1899-12-30T09:00:00"/>
    <d v="1899-12-30T09:00:00"/>
    <d v="1899-12-30T00:00:00"/>
    <x v="0"/>
    <x v="0"/>
    <s v="No"/>
    <s v="London Paddington - Reading"/>
  </r>
  <r>
    <x v="30559"/>
    <d v="2024-04-26T00:00:00"/>
    <d v="1899-12-30T09:45:31"/>
    <s v="Online"/>
    <s v="Credit Card"/>
    <s v="Adult"/>
    <x v="0"/>
    <x v="0"/>
    <n v="5"/>
    <s v="London St Pancras"/>
    <s v="Birmingham New Street"/>
    <d v="2024-04-27T00:00:00"/>
    <d v="1899-12-30T08:15:00"/>
    <d v="1899-12-30T09:35:00"/>
    <d v="1899-12-30T09:35:00"/>
    <d v="1899-12-30T00:00:00"/>
    <x v="0"/>
    <x v="0"/>
    <s v="No"/>
    <s v="London St Pancras - Birmingham New Street"/>
  </r>
  <r>
    <x v="30560"/>
    <d v="2024-04-26T00:00:00"/>
    <d v="1899-12-30T09:50:39"/>
    <s v="Online"/>
    <s v="Credit Card"/>
    <s v="Adult"/>
    <x v="0"/>
    <x v="1"/>
    <n v="3"/>
    <s v="Liverpool Lime Street"/>
    <s v="Manchester Piccadilly"/>
    <d v="2024-04-26T00:00:00"/>
    <d v="1899-12-30T11:15:00"/>
    <d v="1899-12-30T11:45:00"/>
    <d v="1899-12-30T12:26:00"/>
    <d v="1899-12-30T00:41:00"/>
    <x v="1"/>
    <x v="2"/>
    <s v="No"/>
    <s v="Liverpool Lime Street - Manchester Piccadilly"/>
  </r>
  <r>
    <x v="30561"/>
    <d v="2024-04-26T00:00:00"/>
    <d v="1899-12-30T10:23:31"/>
    <s v="Online"/>
    <s v="Contactless"/>
    <s v="None"/>
    <x v="0"/>
    <x v="1"/>
    <n v="10"/>
    <s v="London Euston"/>
    <s v="Birmingham New Street"/>
    <d v="2024-04-26T00:00:00"/>
    <d v="1899-12-30T11:45:00"/>
    <d v="1899-12-30T13:05:00"/>
    <d v="1899-12-30T13:05:00"/>
    <d v="1899-12-30T00:00:00"/>
    <x v="0"/>
    <x v="0"/>
    <s v="No"/>
    <s v="London Euston - Birmingham New Street"/>
  </r>
  <r>
    <x v="30562"/>
    <d v="2024-04-26T00:00:00"/>
    <d v="1899-12-30T10:25:49"/>
    <s v="Station"/>
    <s v="Credit Card"/>
    <s v="None"/>
    <x v="0"/>
    <x v="0"/>
    <n v="13"/>
    <s v="London Paddington"/>
    <s v="Reading"/>
    <d v="2024-04-27T00:00:00"/>
    <d v="1899-12-30T08:45:00"/>
    <d v="1899-12-30T09:45:00"/>
    <d v="1899-12-30T09:45:00"/>
    <d v="1899-12-30T00:00:00"/>
    <x v="0"/>
    <x v="0"/>
    <s v="No"/>
    <s v="London Paddington - Reading"/>
  </r>
  <r>
    <x v="30563"/>
    <d v="2024-04-26T00:00:00"/>
    <d v="1899-12-30T10:26:32"/>
    <s v="Station"/>
    <s v="Contactless"/>
    <s v="Disabled"/>
    <x v="0"/>
    <x v="0"/>
    <n v="23"/>
    <s v="London Kings Cross"/>
    <s v="York"/>
    <d v="2024-04-27T00:00:00"/>
    <d v="1899-12-30T08:45:00"/>
    <d v="1899-12-30T10:35:00"/>
    <d v="1899-12-30T10:35:00"/>
    <d v="1899-12-30T00:00:00"/>
    <x v="0"/>
    <x v="0"/>
    <s v="No"/>
    <s v="London Kings Cross - York"/>
  </r>
  <r>
    <x v="30564"/>
    <d v="2024-04-26T00:00:00"/>
    <d v="1899-12-30T10:28:04"/>
    <s v="Station"/>
    <s v="Contactless"/>
    <s v="Disabled"/>
    <x v="0"/>
    <x v="0"/>
    <n v="4"/>
    <s v="London Euston"/>
    <s v="Birmingham New Street"/>
    <d v="2024-04-27T00:00:00"/>
    <d v="1899-12-30T08:45:00"/>
    <d v="1899-12-30T10:05:00"/>
    <d v="1899-12-30T10:05:00"/>
    <d v="1899-12-30T00:00:00"/>
    <x v="0"/>
    <x v="0"/>
    <s v="No"/>
    <s v="London Euston - Birmingham New Street"/>
  </r>
  <r>
    <x v="30565"/>
    <d v="2024-04-26T00:00:00"/>
    <d v="1899-12-30T10:32:34"/>
    <s v="Online"/>
    <s v="Credit Card"/>
    <s v="Adult"/>
    <x v="0"/>
    <x v="0"/>
    <n v="2"/>
    <s v="Liverpool Lime Street"/>
    <s v="Manchester Piccadilly"/>
    <d v="2024-04-27T00:00:00"/>
    <d v="1899-12-30T09:00:00"/>
    <d v="1899-12-30T09:30:00"/>
    <d v="1899-12-30T09:30:00"/>
    <d v="1899-12-30T00:00:00"/>
    <x v="0"/>
    <x v="0"/>
    <s v="No"/>
    <s v="Liverpool Lime Street - Manchester Piccadilly"/>
  </r>
  <r>
    <x v="30566"/>
    <d v="2024-04-26T00:00:00"/>
    <d v="1899-12-30T10:41:54"/>
    <s v="Online"/>
    <s v="Credit Card"/>
    <s v="Adult"/>
    <x v="0"/>
    <x v="0"/>
    <n v="2"/>
    <s v="Liverpool Lime Street"/>
    <s v="Manchester Piccadilly"/>
    <d v="2024-04-27T00:00:00"/>
    <d v="1899-12-30T09:00:00"/>
    <d v="1899-12-30T09:30:00"/>
    <d v="1899-12-30T09:30:00"/>
    <d v="1899-12-30T00:00:00"/>
    <x v="0"/>
    <x v="0"/>
    <s v="No"/>
    <s v="Liverpool Lime Street - Manchester Piccadilly"/>
  </r>
  <r>
    <x v="30567"/>
    <d v="2024-04-26T00:00:00"/>
    <d v="1899-12-30T10:42:49"/>
    <s v="Online"/>
    <s v="Contactless"/>
    <s v="None"/>
    <x v="0"/>
    <x v="1"/>
    <n v="4"/>
    <s v="Manchester Piccadilly"/>
    <s v="Liverpool Lime Street"/>
    <d v="2024-04-26T00:00:00"/>
    <d v="1899-12-30T12:00:00"/>
    <d v="1899-12-30T12:30:00"/>
    <m/>
    <n v="-0.52083333333333337"/>
    <x v="2"/>
    <x v="1"/>
    <s v="Yes"/>
    <s v="Manchester Piccadilly - Liverpool Lime Street"/>
  </r>
  <r>
    <x v="30568"/>
    <d v="2024-04-26T00:00:00"/>
    <d v="1899-12-30T10:49:24"/>
    <s v="Online"/>
    <s v="Contactless"/>
    <s v="Senior"/>
    <x v="0"/>
    <x v="0"/>
    <n v="2"/>
    <s v="Manchester Piccadilly"/>
    <s v="Liverpool Lime Street"/>
    <d v="2024-04-27T00:00:00"/>
    <d v="1899-12-30T09:15:00"/>
    <d v="1899-12-30T09:45:00"/>
    <d v="1899-12-30T09:45:00"/>
    <d v="1899-12-30T00:00:00"/>
    <x v="0"/>
    <x v="0"/>
    <s v="No"/>
    <s v="Manchester Piccadilly - Liverpool Lime Street"/>
  </r>
  <r>
    <x v="30569"/>
    <d v="2024-04-26T00:00:00"/>
    <d v="1899-12-30T10:51:15"/>
    <s v="Station"/>
    <s v="Debit Card"/>
    <s v="Adult"/>
    <x v="0"/>
    <x v="1"/>
    <n v="3"/>
    <s v="Liverpool Lime Street"/>
    <s v="Manchester Piccadilly"/>
    <d v="2024-04-26T00:00:00"/>
    <d v="1899-12-30T11:15:00"/>
    <d v="1899-12-30T11:45:00"/>
    <d v="1899-12-30T12:26:00"/>
    <d v="1899-12-30T00:41:00"/>
    <x v="1"/>
    <x v="2"/>
    <s v="Yes"/>
    <s v="Liverpool Lime Street - Manchester Piccadilly"/>
  </r>
  <r>
    <x v="30570"/>
    <d v="2024-04-26T00:00:00"/>
    <d v="1899-12-30T11:12:35"/>
    <s v="Online"/>
    <s v="Contactless"/>
    <s v="None"/>
    <x v="0"/>
    <x v="1"/>
    <n v="5"/>
    <s v="Liverpool Lime Street"/>
    <s v="Manchester Piccadilly"/>
    <d v="2024-04-26T00:00:00"/>
    <d v="1899-12-30T12:30:00"/>
    <d v="1899-12-30T13:00:00"/>
    <d v="1899-12-30T13:00:00"/>
    <d v="1899-12-30T00:00:00"/>
    <x v="0"/>
    <x v="0"/>
    <s v="No"/>
    <s v="Liverpool Lime Street - Manchester Piccadilly"/>
  </r>
  <r>
    <x v="30571"/>
    <d v="2024-04-26T00:00:00"/>
    <d v="1899-12-30T11:41:44"/>
    <s v="Online"/>
    <s v="Contactless"/>
    <s v="None"/>
    <x v="1"/>
    <x v="1"/>
    <n v="86"/>
    <s v="London Kings Cross"/>
    <s v="York"/>
    <d v="2024-04-26T00:00:00"/>
    <d v="1899-12-30T13:00:00"/>
    <d v="1899-12-30T14:50:00"/>
    <d v="1899-12-30T14:50:00"/>
    <d v="1899-12-30T00:00:00"/>
    <x v="0"/>
    <x v="0"/>
    <s v="No"/>
    <s v="London Kings Cross - York"/>
  </r>
  <r>
    <x v="30572"/>
    <d v="2024-04-26T00:00:00"/>
    <d v="1899-12-30T11:47:33"/>
    <s v="Online"/>
    <s v="Credit Card"/>
    <s v="None"/>
    <x v="0"/>
    <x v="1"/>
    <n v="33"/>
    <s v="Birmingham New Street"/>
    <s v="London St Pancras"/>
    <d v="2024-04-26T00:00:00"/>
    <d v="1899-12-30T13:15:00"/>
    <d v="1899-12-30T14:35:00"/>
    <d v="1899-12-30T14:35:00"/>
    <d v="1899-12-30T00:00:00"/>
    <x v="0"/>
    <x v="0"/>
    <s v="No"/>
    <s v="Birmingham New Street - London St Pancras"/>
  </r>
  <r>
    <x v="30573"/>
    <d v="2024-04-26T00:00:00"/>
    <d v="1899-12-30T11:56:15"/>
    <s v="Station"/>
    <s v="Debit Card"/>
    <s v="Adult"/>
    <x v="0"/>
    <x v="0"/>
    <n v="2"/>
    <s v="Liverpool Lime Street"/>
    <s v="Manchester Piccadilly"/>
    <d v="2024-04-27T00:00:00"/>
    <d v="1899-12-30T11:15:00"/>
    <d v="1899-12-30T11:45:00"/>
    <d v="1899-12-30T12:17:00"/>
    <d v="1899-12-30T00:32:00"/>
    <x v="1"/>
    <x v="2"/>
    <s v="Yes"/>
    <s v="Liverpool Lime Street - Manchester Piccadilly"/>
  </r>
  <r>
    <x v="30574"/>
    <d v="2024-04-26T00:00:00"/>
    <d v="1899-12-30T11:58:56"/>
    <s v="Online"/>
    <s v="Contactless"/>
    <s v="Senior"/>
    <x v="0"/>
    <x v="1"/>
    <n v="8"/>
    <s v="London St Pancras"/>
    <s v="Birmingham New Street"/>
    <d v="2024-04-26T00:00:00"/>
    <d v="1899-12-30T13:15:00"/>
    <d v="1899-12-30T14:35:00"/>
    <d v="1899-12-30T14:35:00"/>
    <d v="1899-12-30T00:00:00"/>
    <x v="0"/>
    <x v="0"/>
    <s v="No"/>
    <s v="London St Pancras - Birmingham New Street"/>
  </r>
  <r>
    <x v="30575"/>
    <d v="2024-04-26T00:00:00"/>
    <d v="1899-12-30T12:14:06"/>
    <s v="Station"/>
    <s v="Contactless"/>
    <s v="Senior"/>
    <x v="0"/>
    <x v="1"/>
    <n v="3"/>
    <s v="Manchester Piccadilly"/>
    <s v="Liverpool Lime Street"/>
    <d v="2024-04-26T00:00:00"/>
    <d v="1899-12-30T13:30:00"/>
    <d v="1899-12-30T14:00:00"/>
    <d v="1899-12-30T14:00:00"/>
    <d v="1899-12-30T00:00:00"/>
    <x v="0"/>
    <x v="0"/>
    <s v="No"/>
    <s v="Manchester Piccadilly - Liverpool Lime Street"/>
  </r>
  <r>
    <x v="30576"/>
    <d v="2024-04-26T00:00:00"/>
    <d v="1899-12-30T12:24:46"/>
    <s v="Station"/>
    <s v="Credit Card"/>
    <s v="None"/>
    <x v="0"/>
    <x v="0"/>
    <n v="3"/>
    <s v="Liverpool Lime Street"/>
    <s v="Manchester Piccadilly"/>
    <d v="2024-04-27T00:00:00"/>
    <d v="1899-12-30T10:45:00"/>
    <d v="1899-12-30T11:15:00"/>
    <d v="1899-12-30T11:15:00"/>
    <d v="1899-12-30T00:00:00"/>
    <x v="0"/>
    <x v="0"/>
    <s v="No"/>
    <s v="Liverpool Lime Street - Manchester Piccadilly"/>
  </r>
  <r>
    <x v="30577"/>
    <d v="2024-04-26T00:00:00"/>
    <d v="1899-12-30T12:25:58"/>
    <s v="Online"/>
    <s v="Contactless"/>
    <s v="None"/>
    <x v="0"/>
    <x v="1"/>
    <n v="13"/>
    <s v="Liverpool Lime Street"/>
    <s v="Sheffield"/>
    <d v="2024-04-26T00:00:00"/>
    <d v="1899-12-30T13:45:00"/>
    <d v="1899-12-30T15:00:00"/>
    <d v="1899-12-30T15:00:00"/>
    <d v="1899-12-30T00:00:00"/>
    <x v="0"/>
    <x v="0"/>
    <s v="No"/>
    <s v="Liverpool Lime Street - Sheffield"/>
  </r>
  <r>
    <x v="30578"/>
    <d v="2024-04-26T00:00:00"/>
    <d v="1899-12-30T12:34:15"/>
    <s v="Station"/>
    <s v="Credit Card"/>
    <s v="Adult"/>
    <x v="0"/>
    <x v="1"/>
    <n v="65"/>
    <s v="London Paddington"/>
    <s v="Liverpool Lime Street"/>
    <d v="2024-04-26T00:00:00"/>
    <d v="1899-12-30T14:00:00"/>
    <d v="1899-12-30T16:30:00"/>
    <d v="1899-12-30T16:30:00"/>
    <d v="1899-12-30T00:00:00"/>
    <x v="0"/>
    <x v="0"/>
    <s v="No"/>
    <s v="London Paddington - Liverpool Lime Street"/>
  </r>
  <r>
    <x v="30579"/>
    <d v="2024-04-26T00:00:00"/>
    <d v="1899-12-30T12:43:31"/>
    <s v="Station"/>
    <s v="Contactless"/>
    <s v="None"/>
    <x v="1"/>
    <x v="1"/>
    <n v="41"/>
    <s v="London Paddington"/>
    <s v="Reading"/>
    <d v="2024-04-26T00:00:00"/>
    <d v="1899-12-30T14:00:00"/>
    <d v="1899-12-30T15:00:00"/>
    <d v="1899-12-30T15:00:00"/>
    <d v="1899-12-30T00:00:00"/>
    <x v="0"/>
    <x v="0"/>
    <s v="No"/>
    <s v="London Paddington - Reading"/>
  </r>
  <r>
    <x v="30580"/>
    <d v="2024-04-26T00:00:00"/>
    <d v="1899-12-30T12:44:21"/>
    <s v="Station"/>
    <s v="Credit Card"/>
    <s v="None"/>
    <x v="0"/>
    <x v="0"/>
    <n v="7"/>
    <s v="London Euston"/>
    <s v="Birmingham New Street"/>
    <d v="2024-04-27T00:00:00"/>
    <d v="1899-12-30T11:00:00"/>
    <d v="1899-12-30T12:20:00"/>
    <d v="1899-12-30T12:20:00"/>
    <d v="1899-12-30T00:00:00"/>
    <x v="0"/>
    <x v="0"/>
    <s v="No"/>
    <s v="London Euston - Birmingham New Street"/>
  </r>
  <r>
    <x v="30581"/>
    <d v="2024-04-26T00:00:00"/>
    <d v="1899-12-30T12:56:16"/>
    <s v="Station"/>
    <s v="Contactless"/>
    <s v="None"/>
    <x v="0"/>
    <x v="1"/>
    <n v="19"/>
    <s v="London Paddington"/>
    <s v="Reading"/>
    <d v="2024-04-26T00:00:00"/>
    <d v="1899-12-30T14:15:00"/>
    <d v="1899-12-30T15:15:00"/>
    <d v="1899-12-30T15:15:00"/>
    <d v="1899-12-30T00:00:00"/>
    <x v="0"/>
    <x v="0"/>
    <s v="No"/>
    <s v="London Paddington - Reading"/>
  </r>
  <r>
    <x v="30582"/>
    <d v="2024-04-26T00:00:00"/>
    <d v="1899-12-30T12:58:56"/>
    <s v="Station"/>
    <s v="Credit Card"/>
    <s v="None"/>
    <x v="0"/>
    <x v="1"/>
    <n v="12"/>
    <s v="London St Pancras"/>
    <s v="Birmingham New Street"/>
    <d v="2024-04-26T00:00:00"/>
    <d v="1899-12-30T14:15:00"/>
    <d v="1899-12-30T15:35:00"/>
    <d v="1899-12-30T15:35:00"/>
    <d v="1899-12-30T00:00:00"/>
    <x v="0"/>
    <x v="0"/>
    <s v="No"/>
    <s v="London St Pancras - Birmingham New Street"/>
  </r>
  <r>
    <x v="30583"/>
    <d v="2024-04-26T00:00:00"/>
    <d v="1899-12-30T13:15:16"/>
    <s v="Online"/>
    <s v="Credit Card"/>
    <s v="None"/>
    <x v="0"/>
    <x v="1"/>
    <n v="4"/>
    <s v="Manchester Piccadilly"/>
    <s v="Liverpool Lime Street"/>
    <d v="2024-04-26T00:00:00"/>
    <d v="1899-12-30T14:45:00"/>
    <d v="1899-12-30T15:15:00"/>
    <d v="1899-12-30T15:15:00"/>
    <d v="1899-12-30T00:00:00"/>
    <x v="0"/>
    <x v="0"/>
    <s v="No"/>
    <s v="Manchester Piccadilly - Liverpool Lime Street"/>
  </r>
  <r>
    <x v="30584"/>
    <d v="2024-04-26T00:00:00"/>
    <d v="1899-12-30T13:16:33"/>
    <s v="Online"/>
    <s v="Credit Card"/>
    <s v="Senior"/>
    <x v="0"/>
    <x v="1"/>
    <n v="3"/>
    <s v="Liverpool Lime Street"/>
    <s v="Manchester Piccadilly"/>
    <d v="2024-04-26T00:00:00"/>
    <d v="1899-12-30T14:45:00"/>
    <d v="1899-12-30T15:15:00"/>
    <d v="1899-12-30T15:15:00"/>
    <d v="1899-12-30T00:00:00"/>
    <x v="0"/>
    <x v="0"/>
    <s v="No"/>
    <s v="Liverpool Lime Street - Manchester Piccadilly"/>
  </r>
  <r>
    <x v="30585"/>
    <d v="2024-04-26T00:00:00"/>
    <d v="1899-12-30T13:34:55"/>
    <s v="Station"/>
    <s v="Credit Card"/>
    <s v="None"/>
    <x v="0"/>
    <x v="1"/>
    <n v="19"/>
    <s v="London Paddington"/>
    <s v="Reading"/>
    <d v="2024-04-26T00:00:00"/>
    <d v="1899-12-30T15:00:00"/>
    <d v="1899-12-30T16:00:00"/>
    <d v="1899-12-30T16:55:00"/>
    <d v="1899-12-30T00:55:00"/>
    <x v="1"/>
    <x v="2"/>
    <s v="No"/>
    <s v="London Paddington - Reading"/>
  </r>
  <r>
    <x v="30586"/>
    <d v="2024-04-26T00:00:00"/>
    <d v="1899-12-30T13:43:55"/>
    <s v="Station"/>
    <s v="Contactless"/>
    <s v="None"/>
    <x v="0"/>
    <x v="1"/>
    <n v="19"/>
    <s v="London Paddington"/>
    <s v="Reading"/>
    <d v="2024-04-26T00:00:00"/>
    <d v="1899-12-30T15:00:00"/>
    <d v="1899-12-30T16:00:00"/>
    <d v="1899-12-30T16:55:00"/>
    <d v="1899-12-30T00:55:00"/>
    <x v="1"/>
    <x v="2"/>
    <s v="No"/>
    <s v="London Paddington - Reading"/>
  </r>
  <r>
    <x v="30587"/>
    <d v="2024-04-26T00:00:00"/>
    <d v="1899-12-30T13:43:55"/>
    <s v="Online"/>
    <s v="Credit Card"/>
    <s v="None"/>
    <x v="0"/>
    <x v="0"/>
    <n v="86"/>
    <s v="Manchester Piccadilly"/>
    <s v="London St Pancras"/>
    <d v="2024-04-27T00:00:00"/>
    <d v="1899-12-30T12:00:00"/>
    <d v="1899-12-30T14:15:00"/>
    <d v="1899-12-30T14:15:00"/>
    <d v="1899-12-30T00:00:00"/>
    <x v="0"/>
    <x v="0"/>
    <s v="No"/>
    <s v="Manchester Piccadilly - London St Pancras"/>
  </r>
  <r>
    <x v="30588"/>
    <d v="2024-04-26T00:00:00"/>
    <d v="1899-12-30T13:57:34"/>
    <s v="Online"/>
    <s v="Credit Card"/>
    <s v="None"/>
    <x v="0"/>
    <x v="1"/>
    <n v="12"/>
    <s v="London St Pancras"/>
    <s v="Birmingham New Street"/>
    <d v="2024-04-26T00:00:00"/>
    <d v="1899-12-30T15:15:00"/>
    <d v="1899-12-30T16:35:00"/>
    <d v="1899-12-30T16:35:00"/>
    <d v="1899-12-30T00:00:00"/>
    <x v="0"/>
    <x v="0"/>
    <s v="No"/>
    <s v="London St Pancras - Birmingham New Street"/>
  </r>
  <r>
    <x v="30589"/>
    <d v="2024-04-26T00:00:00"/>
    <d v="1899-12-30T14:10:16"/>
    <s v="Online"/>
    <s v="Contactless"/>
    <s v="None"/>
    <x v="0"/>
    <x v="1"/>
    <n v="19"/>
    <s v="Reading"/>
    <s v="London Paddington"/>
    <d v="2024-04-26T00:00:00"/>
    <d v="1899-12-30T15:30:00"/>
    <d v="1899-12-30T15:55:00"/>
    <d v="1899-12-30T15:55:00"/>
    <d v="1899-12-30T00:00:00"/>
    <x v="0"/>
    <x v="0"/>
    <s v="No"/>
    <s v="Reading - London Paddington"/>
  </r>
  <r>
    <x v="30590"/>
    <d v="2024-04-26T00:00:00"/>
    <d v="1899-12-30T14:12:04"/>
    <s v="Station"/>
    <s v="Contactless"/>
    <s v="None"/>
    <x v="0"/>
    <x v="1"/>
    <n v="19"/>
    <s v="London Paddington"/>
    <s v="Reading"/>
    <d v="2024-04-26T00:00:00"/>
    <d v="1899-12-30T15:30:00"/>
    <d v="1899-12-30T16:30:00"/>
    <d v="1899-12-30T16:30:00"/>
    <d v="1899-12-30T00:00:00"/>
    <x v="0"/>
    <x v="0"/>
    <s v="No"/>
    <s v="London Paddington - Reading"/>
  </r>
  <r>
    <x v="30591"/>
    <d v="2024-04-26T00:00:00"/>
    <d v="1899-12-30T14:13:05"/>
    <s v="Station"/>
    <s v="Contactless"/>
    <s v="None"/>
    <x v="0"/>
    <x v="1"/>
    <n v="19"/>
    <s v="Reading"/>
    <s v="London Paddington"/>
    <d v="2024-04-26T00:00:00"/>
    <d v="1899-12-30T15:30:00"/>
    <d v="1899-12-30T15:55:00"/>
    <d v="1899-12-30T15:55:00"/>
    <d v="1899-12-30T00:00:00"/>
    <x v="0"/>
    <x v="0"/>
    <s v="No"/>
    <s v="Reading - London Paddington"/>
  </r>
  <r>
    <x v="30592"/>
    <d v="2024-04-26T00:00:00"/>
    <d v="1899-12-30T14:20:31"/>
    <s v="Station"/>
    <s v="Contactless"/>
    <s v="None"/>
    <x v="0"/>
    <x v="1"/>
    <n v="53"/>
    <s v="London Kings Cross"/>
    <s v="York"/>
    <d v="2024-04-26T00:00:00"/>
    <d v="1899-12-30T15:45:00"/>
    <d v="1899-12-30T17:35:00"/>
    <d v="1899-12-30T17:35:00"/>
    <d v="1899-12-30T00:00:00"/>
    <x v="0"/>
    <x v="0"/>
    <s v="No"/>
    <s v="London Kings Cross - York"/>
  </r>
  <r>
    <x v="30593"/>
    <d v="2024-04-26T00:00:00"/>
    <d v="1899-12-30T14:20:41"/>
    <s v="Online"/>
    <s v="Credit Card"/>
    <s v="Disabled"/>
    <x v="0"/>
    <x v="0"/>
    <n v="8"/>
    <s v="London Paddington"/>
    <s v="Reading"/>
    <d v="2024-04-27T00:00:00"/>
    <d v="1899-12-30T12:45:00"/>
    <d v="1899-12-30T13:45:00"/>
    <d v="1899-12-30T13:45:00"/>
    <d v="1899-12-30T00:00:00"/>
    <x v="0"/>
    <x v="0"/>
    <s v="No"/>
    <s v="London Paddington - Reading"/>
  </r>
  <r>
    <x v="30594"/>
    <d v="2024-04-26T00:00:00"/>
    <d v="1899-12-30T14:24:08"/>
    <s v="Online"/>
    <s v="Credit Card"/>
    <s v="Disabled"/>
    <x v="0"/>
    <x v="1"/>
    <n v="7"/>
    <s v="London Euston"/>
    <s v="Birmingham New Street"/>
    <d v="2024-04-26T00:00:00"/>
    <d v="1899-12-30T15:45:00"/>
    <d v="1899-12-30T17:05:00"/>
    <d v="1899-12-30T17:05:00"/>
    <d v="1899-12-30T00:00:00"/>
    <x v="0"/>
    <x v="0"/>
    <s v="No"/>
    <s v="London Euston - Birmingham New Street"/>
  </r>
  <r>
    <x v="30595"/>
    <d v="2024-04-26T00:00:00"/>
    <d v="1899-12-30T14:30:29"/>
    <s v="Station"/>
    <s v="Credit Card"/>
    <s v="Adult"/>
    <x v="0"/>
    <x v="2"/>
    <n v="17"/>
    <s v="London Paddington"/>
    <s v="Reading"/>
    <d v="2024-04-26T00:00:00"/>
    <d v="1899-12-30T16:00:00"/>
    <d v="1899-12-30T17:00:00"/>
    <d v="1899-12-30T17:00:00"/>
    <d v="1899-12-30T00:00:00"/>
    <x v="0"/>
    <x v="0"/>
    <s v="No"/>
    <s v="London Paddington - Reading"/>
  </r>
  <r>
    <x v="30596"/>
    <d v="2024-04-26T00:00:00"/>
    <d v="1899-12-30T14:33:07"/>
    <s v="Station"/>
    <s v="Credit Card"/>
    <s v="Adult"/>
    <x v="0"/>
    <x v="2"/>
    <n v="9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597"/>
    <d v="2024-04-26T00:00:00"/>
    <d v="1899-12-30T14:35:53"/>
    <s v="Online"/>
    <s v="Contactless"/>
    <s v="None"/>
    <x v="0"/>
    <x v="0"/>
    <n v="3"/>
    <s v="Manchester Piccadilly"/>
    <s v="Liverpool Lime Street"/>
    <d v="2024-04-27T00:00:00"/>
    <d v="1899-12-30T13:00:00"/>
    <d v="1899-12-30T13:30:00"/>
    <d v="1899-12-30T13:30:00"/>
    <d v="1899-12-30T00:00:00"/>
    <x v="0"/>
    <x v="0"/>
    <s v="No"/>
    <s v="Manchester Piccadilly - Liverpool Lime Street"/>
  </r>
  <r>
    <x v="30598"/>
    <d v="2024-04-26T00:00:00"/>
    <d v="1899-12-30T14:43:10"/>
    <s v="Station"/>
    <s v="Credit Card"/>
    <s v="Adult"/>
    <x v="0"/>
    <x v="2"/>
    <n v="9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599"/>
    <d v="2024-04-26T00:00:00"/>
    <d v="1899-12-30T14:47:15"/>
    <s v="Station"/>
    <s v="Debit Card"/>
    <s v="Senior"/>
    <x v="0"/>
    <x v="0"/>
    <n v="50"/>
    <s v="Liverpool Lime Street"/>
    <s v="London Euston"/>
    <d v="2024-04-27T00:00:00"/>
    <d v="1899-12-30T09:30:00"/>
    <d v="1899-12-30T11:45:00"/>
    <d v="1899-12-30T11:54:00"/>
    <d v="1899-12-30T00:09:00"/>
    <x v="1"/>
    <x v="7"/>
    <s v="Yes"/>
    <s v="Liverpool Lime Street - London Euston"/>
  </r>
  <r>
    <x v="30600"/>
    <d v="2024-04-26T00:00:00"/>
    <d v="1899-12-30T14:55:52"/>
    <s v="Station"/>
    <s v="Credit Card"/>
    <s v="None"/>
    <x v="0"/>
    <x v="2"/>
    <n v="129"/>
    <s v="London Kings Cross"/>
    <s v="Liverpool Lime Street"/>
    <d v="2024-04-26T00:00:00"/>
    <d v="1899-12-30T16:15:00"/>
    <d v="1899-12-30T18:30:00"/>
    <d v="1899-12-30T18:30:00"/>
    <d v="1899-12-30T00:00:00"/>
    <x v="0"/>
    <x v="0"/>
    <s v="No"/>
    <s v="London Kings Cross - Liverpool Lime Street"/>
  </r>
  <r>
    <x v="30601"/>
    <d v="2024-04-26T00:00:00"/>
    <d v="1899-12-30T15:06:42"/>
    <s v="Station"/>
    <s v="Contactless"/>
    <s v="None"/>
    <x v="0"/>
    <x v="0"/>
    <n v="13"/>
    <s v="Reading"/>
    <s v="London Paddington"/>
    <d v="2024-04-27T00:00:00"/>
    <d v="1899-12-30T13:30:00"/>
    <d v="1899-12-30T13:55:00"/>
    <d v="1899-12-30T13:55:00"/>
    <d v="1899-12-30T00:00:00"/>
    <x v="0"/>
    <x v="0"/>
    <s v="No"/>
    <s v="Reading - London Paddington"/>
  </r>
  <r>
    <x v="30602"/>
    <d v="2024-04-26T00:00:00"/>
    <d v="1899-12-30T15:09:22"/>
    <s v="Station"/>
    <s v="Credit Card"/>
    <s v="None"/>
    <x v="0"/>
    <x v="0"/>
    <n v="13"/>
    <s v="Reading"/>
    <s v="London Paddington"/>
    <d v="2024-04-27T00:00:00"/>
    <d v="1899-12-30T13:30:00"/>
    <d v="1899-12-30T13:55:00"/>
    <d v="1899-12-30T13:55:00"/>
    <d v="1899-12-30T00:00:00"/>
    <x v="0"/>
    <x v="0"/>
    <s v="No"/>
    <s v="Reading - London Paddington"/>
  </r>
  <r>
    <x v="30603"/>
    <d v="2024-04-26T00:00:00"/>
    <d v="1899-12-30T15:10:40"/>
    <s v="Online"/>
    <s v="Contactless"/>
    <s v="Adult"/>
    <x v="0"/>
    <x v="2"/>
    <n v="13"/>
    <s v="Liverpool Lime Street"/>
    <s v="Leeds"/>
    <d v="2024-04-26T00:00:00"/>
    <d v="1899-12-30T16:30:00"/>
    <d v="1899-12-30T18:00:00"/>
    <d v="1899-12-30T18:00:00"/>
    <d v="1899-12-30T00:00:00"/>
    <x v="0"/>
    <x v="0"/>
    <s v="No"/>
    <s v="Liverpool Lime Street - Leeds"/>
  </r>
  <r>
    <x v="30604"/>
    <d v="2024-04-26T00:00:00"/>
    <d v="1899-12-30T15:15:21"/>
    <s v="Station"/>
    <s v="Contactless"/>
    <s v="None"/>
    <x v="0"/>
    <x v="2"/>
    <n v="70"/>
    <s v="London Kings Cross"/>
    <s v="York"/>
    <d v="2024-04-26T00:00:00"/>
    <d v="1899-12-30T17:45:00"/>
    <d v="1899-12-30T19:35:00"/>
    <d v="1899-12-30T19:35:00"/>
    <d v="1899-12-30T00:00:00"/>
    <x v="0"/>
    <x v="0"/>
    <s v="No"/>
    <s v="London Kings Cross - York"/>
  </r>
  <r>
    <x v="30605"/>
    <d v="2024-04-26T00:00:00"/>
    <d v="1899-12-30T15:32:58"/>
    <s v="Station"/>
    <s v="Credit Card"/>
    <s v="None"/>
    <x v="0"/>
    <x v="2"/>
    <n v="5"/>
    <s v="Manchester Piccadilly"/>
    <s v="Liverpool Lime Street"/>
    <d v="2024-04-26T00:00:00"/>
    <d v="1899-12-30T17:00:00"/>
    <d v="1899-12-30T17:30:00"/>
    <d v="1899-12-30T17:30:00"/>
    <d v="1899-12-30T00:00:00"/>
    <x v="0"/>
    <x v="0"/>
    <s v="No"/>
    <s v="Manchester Piccadilly - Liverpool Lime Street"/>
  </r>
  <r>
    <x v="30606"/>
    <d v="2024-04-26T00:00:00"/>
    <d v="1899-12-30T15:35:55"/>
    <s v="Online"/>
    <s v="Contactless"/>
    <s v="None"/>
    <x v="0"/>
    <x v="2"/>
    <n v="70"/>
    <s v="London Kings Cross"/>
    <s v="York"/>
    <d v="2024-04-26T00:00:00"/>
    <d v="1899-12-30T17:00:00"/>
    <d v="1899-12-30T18:50:00"/>
    <d v="1899-12-30T18:50:00"/>
    <d v="1899-12-30T00:00:00"/>
    <x v="0"/>
    <x v="0"/>
    <s v="No"/>
    <s v="London Kings Cross - York"/>
  </r>
  <r>
    <x v="30607"/>
    <d v="2024-04-26T00:00:00"/>
    <d v="1899-12-30T15:35:56"/>
    <s v="Online"/>
    <s v="Contactless"/>
    <s v="None"/>
    <x v="0"/>
    <x v="0"/>
    <n v="8"/>
    <s v="London St Pancras"/>
    <s v="Birmingham New Street"/>
    <d v="2024-04-27T00:00:00"/>
    <d v="1899-12-30T14:00:00"/>
    <d v="1899-12-30T15:20:00"/>
    <d v="1899-12-30T15:20:00"/>
    <d v="1899-12-30T00:00:00"/>
    <x v="0"/>
    <x v="0"/>
    <s v="No"/>
    <s v="London St Pancras - Birmingham New Street"/>
  </r>
  <r>
    <x v="30608"/>
    <d v="2024-04-26T00:00:00"/>
    <d v="1899-12-30T15:47:43"/>
    <s v="Station"/>
    <s v="Contactless"/>
    <s v="None"/>
    <x v="0"/>
    <x v="2"/>
    <n v="6"/>
    <s v="Liverpool Lime Street"/>
    <s v="Manchester Piccadilly"/>
    <d v="2024-04-26T00:00:00"/>
    <d v="1899-12-30T17:15:00"/>
    <d v="1899-12-30T17:45:00"/>
    <d v="1899-12-30T17:45:00"/>
    <d v="1899-12-30T00:00:00"/>
    <x v="0"/>
    <x v="0"/>
    <s v="No"/>
    <s v="Liverpool Lime Street - Manchester Piccadilly"/>
  </r>
  <r>
    <x v="30609"/>
    <d v="2024-04-26T00:00:00"/>
    <d v="1899-12-30T15:48:15"/>
    <s v="Station"/>
    <s v="Credit Card"/>
    <s v="Disabled"/>
    <x v="0"/>
    <x v="0"/>
    <n v="2"/>
    <s v="Liverpool Lime Street"/>
    <s v="Manchester Piccadilly"/>
    <d v="2024-04-27T00:00:00"/>
    <d v="1899-12-30T14:15:00"/>
    <d v="1899-12-30T14:45:00"/>
    <d v="1899-12-30T14:45:00"/>
    <d v="1899-12-30T00:00:00"/>
    <x v="0"/>
    <x v="0"/>
    <s v="No"/>
    <s v="Liverpool Lime Street - Manchester Piccadilly"/>
  </r>
  <r>
    <x v="30610"/>
    <d v="2024-04-26T00:00:00"/>
    <d v="1899-12-30T15:54:36"/>
    <s v="Station"/>
    <s v="Contactless"/>
    <s v="None"/>
    <x v="0"/>
    <x v="2"/>
    <n v="6"/>
    <s v="Liverpool Lime Street"/>
    <s v="Manchester Piccadilly"/>
    <d v="2024-04-26T00:00:00"/>
    <d v="1899-12-30T17:15:00"/>
    <d v="1899-12-30T17:45:00"/>
    <d v="1899-12-30T17:45:00"/>
    <d v="1899-12-30T00:00:00"/>
    <x v="0"/>
    <x v="0"/>
    <s v="No"/>
    <s v="Liverpool Lime Street - Manchester Piccadilly"/>
  </r>
  <r>
    <x v="30611"/>
    <d v="2024-04-26T00:00:00"/>
    <d v="1899-12-30T15:59:16"/>
    <s v="Online"/>
    <s v="Credit Card"/>
    <s v="None"/>
    <x v="0"/>
    <x v="2"/>
    <n v="70"/>
    <s v="London Kings Cross"/>
    <s v="York"/>
    <d v="2024-04-26T00:00:00"/>
    <d v="1899-12-30T17:15:00"/>
    <d v="1899-12-30T19:05:00"/>
    <d v="1899-12-30T19:05:00"/>
    <d v="1899-12-30T00:00:00"/>
    <x v="0"/>
    <x v="0"/>
    <s v="No"/>
    <s v="London Kings Cross - York"/>
  </r>
  <r>
    <x v="30612"/>
    <d v="2024-04-26T00:00:00"/>
    <d v="1899-12-30T16:01:23"/>
    <s v="Station"/>
    <s v="Credit Card"/>
    <s v="None"/>
    <x v="0"/>
    <x v="2"/>
    <n v="5"/>
    <s v="Manchester Piccadilly"/>
    <s v="Liverpool Lime Street"/>
    <d v="2024-04-26T00:00:00"/>
    <d v="1899-12-30T17:45:00"/>
    <d v="1899-12-30T18:15:00"/>
    <d v="1899-12-30T18:15:00"/>
    <d v="1899-12-30T00:00:00"/>
    <x v="0"/>
    <x v="0"/>
    <s v="No"/>
    <s v="Manchester Piccadilly - Liverpool Lime Street"/>
  </r>
  <r>
    <x v="30613"/>
    <d v="2024-04-26T00:00:00"/>
    <d v="1899-12-30T16:06:20"/>
    <s v="Station"/>
    <s v="Credit Card"/>
    <s v="Adult"/>
    <x v="0"/>
    <x v="2"/>
    <n v="9"/>
    <s v="London Euston"/>
    <s v="Birmingham New Street"/>
    <d v="2024-04-26T00:00:00"/>
    <d v="1899-12-30T17:45:00"/>
    <d v="1899-12-30T19:05:00"/>
    <d v="1899-12-30T19:05:00"/>
    <d v="1899-12-30T00:00:00"/>
    <x v="0"/>
    <x v="0"/>
    <s v="No"/>
    <s v="London Euston - Birmingham New Street"/>
  </r>
  <r>
    <x v="30614"/>
    <d v="2024-04-26T00:00:00"/>
    <d v="1899-12-30T16:11:33"/>
    <s v="Station"/>
    <s v="Credit Card"/>
    <s v="None"/>
    <x v="0"/>
    <x v="2"/>
    <n v="4"/>
    <s v="Manchester Piccadilly"/>
    <s v="Warrington"/>
    <d v="2024-04-26T00:00:00"/>
    <d v="1899-12-30T17:45:00"/>
    <d v="1899-12-30T18:05:00"/>
    <d v="1899-12-30T18:05:00"/>
    <d v="1899-12-30T00:00:00"/>
    <x v="0"/>
    <x v="0"/>
    <s v="No"/>
    <s v="Manchester Piccadilly - Warrington"/>
  </r>
  <r>
    <x v="30615"/>
    <d v="2024-04-26T00:00:00"/>
    <d v="1899-12-30T16:11:43"/>
    <s v="Station"/>
    <s v="Credit Card"/>
    <s v="None"/>
    <x v="0"/>
    <x v="2"/>
    <n v="5"/>
    <s v="Manchester Piccadilly"/>
    <s v="Liverpool Lime Street"/>
    <d v="2024-04-26T00:00:00"/>
    <d v="1899-12-30T17:45:00"/>
    <d v="1899-12-30T18:15:00"/>
    <d v="1899-12-30T18:15:00"/>
    <d v="1899-12-30T00:00:00"/>
    <x v="0"/>
    <x v="0"/>
    <s v="No"/>
    <s v="Manchester Piccadilly - Liverpool Lime Street"/>
  </r>
  <r>
    <x v="30616"/>
    <d v="2024-04-26T00:00:00"/>
    <d v="1899-12-30T16:12:47"/>
    <s v="Online"/>
    <s v="Credit Card"/>
    <s v="Disabled"/>
    <x v="1"/>
    <x v="0"/>
    <n v="18"/>
    <s v="London Paddington"/>
    <s v="Reading"/>
    <d v="2024-04-27T00:00:00"/>
    <d v="1899-12-30T14:30:00"/>
    <d v="1899-12-30T15:30:00"/>
    <d v="1899-12-30T15:30:00"/>
    <d v="1899-12-30T00:00:00"/>
    <x v="0"/>
    <x v="0"/>
    <s v="No"/>
    <s v="London Paddington - Reading"/>
  </r>
  <r>
    <x v="30617"/>
    <d v="2024-04-26T00:00:00"/>
    <d v="1899-12-30T16:14:36"/>
    <s v="Station"/>
    <s v="Debit Card"/>
    <s v="None"/>
    <x v="0"/>
    <x v="0"/>
    <n v="29"/>
    <s v="Edinburgh Waverley"/>
    <s v="London Kings Cross"/>
    <d v="2024-04-27T00:00:00"/>
    <d v="1899-12-30T15:30:00"/>
    <d v="1899-12-30T19:50:00"/>
    <d v="1899-12-30T20:06:00"/>
    <d v="1899-12-30T00:16:00"/>
    <x v="1"/>
    <x v="5"/>
    <s v="Yes"/>
    <s v="Edinburgh Waverley - London Kings Cross"/>
  </r>
  <r>
    <x v="30618"/>
    <d v="2024-04-26T00:00:00"/>
    <d v="1899-12-30T16:16:22"/>
    <s v="Station"/>
    <s v="Credit Card"/>
    <s v="None"/>
    <x v="0"/>
    <x v="2"/>
    <n v="13"/>
    <s v="London Euston"/>
    <s v="Birmingham New Street"/>
    <d v="2024-04-26T00:00:00"/>
    <d v="1899-12-30T17:45:00"/>
    <d v="1899-12-30T19:05:00"/>
    <d v="1899-12-30T19:05:00"/>
    <d v="1899-12-30T00:00:00"/>
    <x v="0"/>
    <x v="0"/>
    <s v="No"/>
    <s v="London Euston - Birmingham New Street"/>
  </r>
  <r>
    <x v="30619"/>
    <d v="2024-04-26T00:00:00"/>
    <d v="1899-12-30T16:51:46"/>
    <s v="Online"/>
    <s v="Contactless"/>
    <s v="Disabled"/>
    <x v="0"/>
    <x v="2"/>
    <n v="47"/>
    <s v="London Kings Cross"/>
    <s v="York"/>
    <d v="2024-04-26T00:00:00"/>
    <d v="1899-12-30T18:15:00"/>
    <d v="1899-12-30T20:05:00"/>
    <d v="1899-12-30T20:05:00"/>
    <d v="1899-12-30T00:00:00"/>
    <x v="0"/>
    <x v="0"/>
    <s v="No"/>
    <s v="London Kings Cross - York"/>
  </r>
  <r>
    <x v="30620"/>
    <d v="2024-04-26T00:00:00"/>
    <d v="1899-12-30T17:00:57"/>
    <s v="Station"/>
    <s v="Contactless"/>
    <s v="None"/>
    <x v="0"/>
    <x v="2"/>
    <n v="66"/>
    <s v="Reading"/>
    <s v="Birmingham New Street"/>
    <d v="2024-04-26T00:00:00"/>
    <d v="1899-12-30T18:30:00"/>
    <d v="1899-12-30T19:30:00"/>
    <d v="1899-12-30T19:30:00"/>
    <d v="1899-12-30T00:00:00"/>
    <x v="0"/>
    <x v="0"/>
    <s v="No"/>
    <s v="Reading - Birmingham New Street"/>
  </r>
  <r>
    <x v="30621"/>
    <d v="2024-04-26T00:00:00"/>
    <d v="1899-12-30T17:01:48"/>
    <s v="Online"/>
    <s v="Credit Card"/>
    <s v="None"/>
    <x v="0"/>
    <x v="0"/>
    <n v="8"/>
    <s v="London St Pancras"/>
    <s v="Birmingham New Street"/>
    <d v="2024-04-27T00:00:00"/>
    <d v="1899-12-30T15:30:00"/>
    <d v="1899-12-30T16:50:00"/>
    <d v="1899-12-30T16:50:00"/>
    <d v="1899-12-30T00:00:00"/>
    <x v="0"/>
    <x v="0"/>
    <s v="No"/>
    <s v="London St Pancras - Birmingham New Street"/>
  </r>
  <r>
    <x v="30622"/>
    <d v="2024-04-26T00:00:00"/>
    <d v="1899-12-30T17:15:35"/>
    <s v="Station"/>
    <s v="Contactless"/>
    <s v="None"/>
    <x v="0"/>
    <x v="0"/>
    <n v="7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623"/>
    <d v="2024-04-26T00:00:00"/>
    <d v="1899-12-30T17:17:41"/>
    <s v="Online"/>
    <s v="Credit Card"/>
    <s v="None"/>
    <x v="0"/>
    <x v="2"/>
    <n v="5"/>
    <s v="Birmingham New Street"/>
    <s v="Coventry"/>
    <d v="2024-04-26T00:00:00"/>
    <d v="1899-12-30T18:45:00"/>
    <d v="1899-12-30T19:05:00"/>
    <d v="1899-12-30T19:05:00"/>
    <d v="1899-12-30T00:00:00"/>
    <x v="0"/>
    <x v="0"/>
    <s v="No"/>
    <s v="Birmingham New Street - Coventry"/>
  </r>
  <r>
    <x v="30624"/>
    <d v="2024-04-26T00:00:00"/>
    <d v="1899-12-30T17:18:38"/>
    <s v="Online"/>
    <s v="Credit Card"/>
    <s v="None"/>
    <x v="0"/>
    <x v="2"/>
    <n v="16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625"/>
    <d v="2024-04-26T00:00:00"/>
    <d v="1899-12-30T17:18:43"/>
    <s v="Online"/>
    <s v="Credit Card"/>
    <s v="None"/>
    <x v="0"/>
    <x v="2"/>
    <n v="10"/>
    <s v="Birmingham New Street"/>
    <s v="Tamworth"/>
    <d v="2024-04-26T00:00:00"/>
    <d v="1899-12-30T18:45:00"/>
    <d v="1899-12-30T19:05:00"/>
    <d v="1899-12-30T19:05:00"/>
    <d v="1899-12-30T00:00:00"/>
    <x v="0"/>
    <x v="0"/>
    <s v="No"/>
    <s v="Birmingham New Street - Tamworth"/>
  </r>
  <r>
    <x v="30626"/>
    <d v="2024-04-26T00:00:00"/>
    <d v="1899-12-30T17:20:48"/>
    <s v="Online"/>
    <s v="Credit Card"/>
    <s v="Senior"/>
    <x v="0"/>
    <x v="2"/>
    <n v="11"/>
    <s v="Liverpool Lime Street"/>
    <s v="Crewe"/>
    <d v="2024-04-26T00:00:00"/>
    <d v="1899-12-30T18:45:00"/>
    <d v="1899-12-30T19:20:00"/>
    <d v="1899-12-30T19:20:00"/>
    <d v="1899-12-30T00:00:00"/>
    <x v="0"/>
    <x v="0"/>
    <s v="No"/>
    <s v="Liverpool Lime Street - Crewe"/>
  </r>
  <r>
    <x v="30627"/>
    <d v="2024-04-26T00:00:00"/>
    <d v="1899-12-30T17:21:21"/>
    <s v="Online"/>
    <s v="Contactless"/>
    <s v="None"/>
    <x v="1"/>
    <x v="2"/>
    <n v="19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28"/>
    <d v="2024-04-26T00:00:00"/>
    <d v="1899-12-30T17:22:08"/>
    <s v="Online"/>
    <s v="Credit Card"/>
    <s v="None"/>
    <x v="0"/>
    <x v="2"/>
    <n v="10"/>
    <s v="Birmingham New Street"/>
    <s v="Tamworth"/>
    <d v="2024-04-26T00:00:00"/>
    <d v="1899-12-30T18:45:00"/>
    <d v="1899-12-30T19:05:00"/>
    <d v="1899-12-30T19:05:00"/>
    <d v="1899-12-30T00:00:00"/>
    <x v="0"/>
    <x v="0"/>
    <s v="No"/>
    <s v="Birmingham New Street - Tamworth"/>
  </r>
  <r>
    <x v="30629"/>
    <d v="2024-04-26T00:00:00"/>
    <d v="1899-12-30T17:22:46"/>
    <s v="Online"/>
    <s v="Credit Card"/>
    <s v="None"/>
    <x v="0"/>
    <x v="2"/>
    <n v="13"/>
    <s v="Birmingham New Street"/>
    <s v="Nuneaton"/>
    <d v="2024-04-26T00:00:00"/>
    <d v="1899-12-30T18:45:00"/>
    <d v="1899-12-30T19:05:00"/>
    <d v="1899-12-30T19:05:00"/>
    <d v="1899-12-30T00:00:00"/>
    <x v="0"/>
    <x v="0"/>
    <s v="No"/>
    <s v="Birmingham New Street - Nuneaton"/>
  </r>
  <r>
    <x v="30630"/>
    <d v="2024-04-26T00:00:00"/>
    <d v="1899-12-30T17:23:18"/>
    <s v="Online"/>
    <s v="Contactless"/>
    <s v="None"/>
    <x v="0"/>
    <x v="2"/>
    <n v="5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31"/>
    <d v="2024-04-26T00:00:00"/>
    <d v="1899-12-30T17:24:26"/>
    <s v="Online"/>
    <s v="Credit Card"/>
    <s v="None"/>
    <x v="0"/>
    <x v="2"/>
    <n v="25"/>
    <s v="London Paddington"/>
    <s v="Reading"/>
    <d v="2024-04-26T00:00:00"/>
    <d v="1899-12-30T18:45:00"/>
    <d v="1899-12-30T19:45:00"/>
    <d v="1899-12-30T19:45:00"/>
    <d v="1899-12-30T00:00:00"/>
    <x v="0"/>
    <x v="0"/>
    <s v="No"/>
    <s v="London Paddington - Reading"/>
  </r>
  <r>
    <x v="30632"/>
    <d v="2024-04-26T00:00:00"/>
    <d v="1899-12-30T17:25:06"/>
    <s v="Online"/>
    <s v="Credit Card"/>
    <s v="None"/>
    <x v="0"/>
    <x v="2"/>
    <n v="13"/>
    <s v="Birmingham New Street"/>
    <s v="Nuneaton"/>
    <d v="2024-04-26T00:00:00"/>
    <d v="1899-12-30T18:45:00"/>
    <d v="1899-12-30T19:05:00"/>
    <d v="1899-12-30T19:05:00"/>
    <d v="1899-12-30T00:00:00"/>
    <x v="0"/>
    <x v="0"/>
    <s v="No"/>
    <s v="Birmingham New Street - Nuneaton"/>
  </r>
  <r>
    <x v="30633"/>
    <d v="2024-04-26T00:00:00"/>
    <d v="1899-12-30T17:26:17"/>
    <s v="Online"/>
    <s v="Credit Card"/>
    <s v="None"/>
    <x v="0"/>
    <x v="2"/>
    <n v="13"/>
    <s v="Birmingham New Street"/>
    <s v="Nuneaton"/>
    <d v="2024-04-26T00:00:00"/>
    <d v="1899-12-30T18:45:00"/>
    <d v="1899-12-30T19:05:00"/>
    <d v="1899-12-30T19:05:00"/>
    <d v="1899-12-30T00:00:00"/>
    <x v="0"/>
    <x v="0"/>
    <s v="No"/>
    <s v="Birmingham New Street - Nuneaton"/>
  </r>
  <r>
    <x v="30634"/>
    <d v="2024-04-26T00:00:00"/>
    <d v="1899-12-30T17:27:15"/>
    <s v="Online"/>
    <s v="Debit Card"/>
    <s v="Senior"/>
    <x v="1"/>
    <x v="2"/>
    <n v="13"/>
    <s v="Reading"/>
    <s v="Didcot"/>
    <d v="2024-04-26T00:00:00"/>
    <d v="1899-12-30T18:45:00"/>
    <d v="1899-12-30T19:00:00"/>
    <d v="1899-12-30T19:00:00"/>
    <d v="1899-12-30T00:00:00"/>
    <x v="0"/>
    <x v="0"/>
    <s v="No"/>
    <s v="Reading - Didcot"/>
  </r>
  <r>
    <x v="30635"/>
    <d v="2024-04-26T00:00:00"/>
    <d v="1899-12-30T17:29:41"/>
    <s v="Online"/>
    <s v="Credit Card"/>
    <s v="Disabled"/>
    <x v="0"/>
    <x v="0"/>
    <n v="4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636"/>
    <d v="2024-04-26T00:00:00"/>
    <d v="1899-12-30T17:32:28"/>
    <s v="Station"/>
    <s v="Credit Card"/>
    <s v="None"/>
    <x v="0"/>
    <x v="0"/>
    <n v="35"/>
    <s v="London Kings Cross"/>
    <s v="York"/>
    <d v="2024-04-27T00:00:00"/>
    <d v="1899-12-30T16:00:00"/>
    <d v="1899-12-30T17:50:00"/>
    <d v="1899-12-30T17:50:00"/>
    <d v="1899-12-30T00:00:00"/>
    <x v="0"/>
    <x v="0"/>
    <s v="No"/>
    <s v="London Kings Cross - York"/>
  </r>
  <r>
    <x v="30637"/>
    <d v="2024-04-26T00:00:00"/>
    <d v="1899-12-30T17:34:36"/>
    <s v="Station"/>
    <s v="Credit Card"/>
    <s v="Adult"/>
    <x v="0"/>
    <x v="0"/>
    <n v="23"/>
    <s v="London Kings Cross"/>
    <s v="York"/>
    <d v="2024-04-27T00:00:00"/>
    <d v="1899-12-30T16:00:00"/>
    <d v="1899-12-30T17:50:00"/>
    <d v="1899-12-30T17:50:00"/>
    <d v="1899-12-30T00:00:00"/>
    <x v="0"/>
    <x v="0"/>
    <s v="No"/>
    <s v="London Kings Cross - York"/>
  </r>
  <r>
    <x v="30638"/>
    <d v="2024-04-26T00:00:00"/>
    <d v="1899-12-30T17:36:18"/>
    <s v="Station"/>
    <s v="Debit Card"/>
    <s v="Disabled"/>
    <x v="0"/>
    <x v="0"/>
    <n v="4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639"/>
    <d v="2024-04-26T00:00:00"/>
    <d v="1899-12-30T17:37:08"/>
    <s v="Station"/>
    <s v="Credit Card"/>
    <s v="Adult"/>
    <x v="1"/>
    <x v="0"/>
    <n v="35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640"/>
    <d v="2024-04-26T00:00:00"/>
    <d v="1899-12-30T17:42:34"/>
    <s v="Online"/>
    <s v="Contactless"/>
    <s v="None"/>
    <x v="0"/>
    <x v="1"/>
    <n v="35"/>
    <s v="York"/>
    <s v="Edinburgh"/>
    <d v="2024-04-26T00:00:00"/>
    <d v="1899-12-30T19:00:00"/>
    <d v="1899-12-30T21:30:00"/>
    <d v="1899-12-30T21:30:00"/>
    <d v="1899-12-30T00:00:00"/>
    <x v="0"/>
    <x v="0"/>
    <s v="No"/>
    <s v="York - Edinburgh"/>
  </r>
  <r>
    <x v="30641"/>
    <d v="2024-04-26T00:00:00"/>
    <d v="1899-12-30T17:42:54"/>
    <s v="Station"/>
    <s v="Debit Card"/>
    <s v="Disabled"/>
    <x v="0"/>
    <x v="0"/>
    <n v="5"/>
    <s v="London St Pancras"/>
    <s v="Birmingham New Street"/>
    <d v="2024-04-27T00:00:00"/>
    <d v="1899-12-30T16:00:00"/>
    <d v="1899-12-30T17:20:00"/>
    <d v="1899-12-30T17:20:00"/>
    <d v="1899-12-30T00:00:00"/>
    <x v="0"/>
    <x v="0"/>
    <s v="No"/>
    <s v="London St Pancras - Birmingham New Street"/>
  </r>
  <r>
    <x v="30642"/>
    <d v="2024-04-26T00:00:00"/>
    <d v="1899-12-30T17:50:42"/>
    <s v="Online"/>
    <s v="Contactless"/>
    <s v="Adult"/>
    <x v="0"/>
    <x v="0"/>
    <n v="2"/>
    <s v="Manchester Piccadilly"/>
    <s v="Liverpool Lime Street"/>
    <d v="2024-04-27T00:00:00"/>
    <d v="1899-12-30T16:15:00"/>
    <d v="1899-12-30T16:45:00"/>
    <d v="1899-12-30T16:45:00"/>
    <d v="1899-12-30T00:00:00"/>
    <x v="0"/>
    <x v="0"/>
    <s v="No"/>
    <s v="Manchester Piccadilly - Liverpool Lime Street"/>
  </r>
  <r>
    <x v="30643"/>
    <d v="2024-04-26T00:00:00"/>
    <d v="1899-12-30T17:54:04"/>
    <s v="Online"/>
    <s v="Contactless"/>
    <s v="Adult"/>
    <x v="0"/>
    <x v="0"/>
    <n v="7"/>
    <s v="Birmingham New Street"/>
    <s v="Manchester Piccadilly"/>
    <d v="2024-04-27T00:00:00"/>
    <d v="1899-12-30T16:15:00"/>
    <d v="1899-12-30T17:35:00"/>
    <d v="1899-12-30T17:35:00"/>
    <d v="1899-12-30T00:00:00"/>
    <x v="0"/>
    <x v="0"/>
    <s v="No"/>
    <s v="Birmingham New Street - Manchester Piccadilly"/>
  </r>
  <r>
    <x v="30644"/>
    <d v="2024-04-26T00:00:00"/>
    <d v="1899-12-30T17:59:55"/>
    <s v="Online"/>
    <s v="Contactless"/>
    <s v="Adult"/>
    <x v="1"/>
    <x v="0"/>
    <n v="19"/>
    <s v="Birmingham New Street"/>
    <s v="Manchester Piccadilly"/>
    <d v="2024-04-27T00:00:00"/>
    <d v="1899-12-30T16:15:00"/>
    <d v="1899-12-30T17:35:00"/>
    <d v="1899-12-30T17:35:00"/>
    <d v="1899-12-30T00:00:00"/>
    <x v="0"/>
    <x v="0"/>
    <s v="No"/>
    <s v="Birmingham New Street - Manchester Piccadilly"/>
  </r>
  <r>
    <x v="30645"/>
    <d v="2024-04-26T00:00:00"/>
    <d v="1899-12-30T18:03:35"/>
    <s v="Station"/>
    <s v="Debit Card"/>
    <s v="Adult"/>
    <x v="0"/>
    <x v="0"/>
    <n v="56"/>
    <s v="Manchester Piccadilly"/>
    <s v="London Euston"/>
    <d v="2024-04-27T00:00:00"/>
    <d v="1899-12-30T17:30:00"/>
    <d v="1899-12-30T19:20:00"/>
    <d v="1899-12-30T19:26:00"/>
    <d v="1899-12-30T00:06:00"/>
    <x v="1"/>
    <x v="2"/>
    <s v="Yes"/>
    <s v="Manchester Piccadilly - London Euston"/>
  </r>
  <r>
    <x v="30646"/>
    <d v="2024-04-26T00:00:00"/>
    <d v="1899-12-30T18:11:57"/>
    <s v="Online"/>
    <s v="Credit Card"/>
    <s v="Senior"/>
    <x v="0"/>
    <x v="2"/>
    <n v="3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47"/>
    <d v="2024-04-26T00:00:00"/>
    <d v="1899-12-30T18:13:03"/>
    <s v="Online"/>
    <s v="Credit Card"/>
    <s v="Senior"/>
    <x v="0"/>
    <x v="2"/>
    <n v="3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48"/>
    <d v="2024-04-26T00:00:00"/>
    <d v="1899-12-30T18:36:34"/>
    <s v="Online"/>
    <s v="Contactless"/>
    <s v="None"/>
    <x v="0"/>
    <x v="0"/>
    <n v="35"/>
    <s v="London Kings Cross"/>
    <s v="York"/>
    <d v="2024-04-27T00:00:00"/>
    <d v="1899-12-30T17:00:00"/>
    <d v="1899-12-30T18:50:00"/>
    <d v="1899-12-30T18:50:00"/>
    <d v="1899-12-30T00:00:00"/>
    <x v="0"/>
    <x v="0"/>
    <s v="No"/>
    <s v="London Kings Cross - York"/>
  </r>
  <r>
    <x v="30649"/>
    <d v="2024-04-26T00:00:00"/>
    <d v="1899-12-30T18:37:00"/>
    <s v="Online"/>
    <s v="Credit Card"/>
    <s v="None"/>
    <x v="0"/>
    <x v="0"/>
    <n v="35"/>
    <s v="London Kings Cross"/>
    <s v="York"/>
    <d v="2024-04-27T00:00:00"/>
    <d v="1899-12-30T17:00:00"/>
    <d v="1899-12-30T18:50:00"/>
    <d v="1899-12-30T18:50:00"/>
    <d v="1899-12-30T00:00:00"/>
    <x v="0"/>
    <x v="0"/>
    <s v="No"/>
    <s v="London Kings Cross - York"/>
  </r>
  <r>
    <x v="30650"/>
    <d v="2024-04-26T00:00:00"/>
    <d v="1899-12-30T18:39:21"/>
    <s v="Online"/>
    <s v="Credit Card"/>
    <s v="None"/>
    <x v="1"/>
    <x v="1"/>
    <n v="78"/>
    <s v="London Euston"/>
    <s v="Birmingham New Street"/>
    <d v="2024-04-26T00:00:00"/>
    <d v="1899-12-30T20:00:00"/>
    <d v="1899-12-30T21:20:00"/>
    <d v="1899-12-30T21:20:00"/>
    <d v="1899-12-30T00:00:00"/>
    <x v="0"/>
    <x v="0"/>
    <s v="No"/>
    <s v="London Euston - Birmingham New Street"/>
  </r>
  <r>
    <x v="30651"/>
    <d v="2024-04-26T00:00:00"/>
    <d v="1899-12-30T18:39:45"/>
    <s v="Online"/>
    <s v="Credit Card"/>
    <s v="None"/>
    <x v="1"/>
    <x v="1"/>
    <n v="41"/>
    <s v="London Paddington"/>
    <s v="Reading"/>
    <d v="2024-04-26T00:00:00"/>
    <d v="1899-12-30T20:00:00"/>
    <d v="1899-12-30T21:00:00"/>
    <d v="1899-12-30T21:00:00"/>
    <d v="1899-12-30T00:00:00"/>
    <x v="0"/>
    <x v="0"/>
    <s v="No"/>
    <s v="London Paddington - Reading"/>
  </r>
  <r>
    <x v="30652"/>
    <d v="2024-04-26T00:00:00"/>
    <d v="1899-12-30T18:44:39"/>
    <s v="Station"/>
    <s v="Contactless"/>
    <s v="None"/>
    <x v="0"/>
    <x v="0"/>
    <n v="21"/>
    <s v="Birmingham New Street"/>
    <s v="London Euston"/>
    <d v="2024-04-27T00:00:00"/>
    <d v="1899-12-30T17:00:00"/>
    <d v="1899-12-30T18:20:00"/>
    <m/>
    <n v="-0.76388888888888884"/>
    <x v="2"/>
    <x v="4"/>
    <s v="Yes"/>
    <s v="Birmingham New Street - London Euston"/>
  </r>
  <r>
    <x v="30653"/>
    <d v="2024-04-26T00:00:00"/>
    <d v="1899-12-30T18:45:37"/>
    <s v="Online"/>
    <s v="Contactless"/>
    <s v="None"/>
    <x v="0"/>
    <x v="1"/>
    <n v="107"/>
    <s v="London Euston"/>
    <s v="Manchester Piccadilly"/>
    <d v="2024-04-26T00:00:00"/>
    <d v="1899-12-30T20:15:00"/>
    <d v="1899-12-30T22:05:00"/>
    <d v="1899-12-30T22:05:00"/>
    <d v="1899-12-30T00:00:00"/>
    <x v="0"/>
    <x v="0"/>
    <s v="No"/>
    <s v="London Euston - Manchester Piccadilly"/>
  </r>
  <r>
    <x v="30654"/>
    <d v="2024-04-26T00:00:00"/>
    <d v="1899-12-30T18:48:31"/>
    <s v="Online"/>
    <s v="Credit Card"/>
    <s v="None"/>
    <x v="0"/>
    <x v="1"/>
    <n v="5"/>
    <s v="Liverpool Lime Street"/>
    <s v="Manchester Piccadilly"/>
    <d v="2024-04-26T00:00:00"/>
    <d v="1899-12-30T20:15:00"/>
    <d v="1899-12-30T20:45:00"/>
    <d v="1899-12-30T20:45:00"/>
    <d v="1899-12-30T00:00:00"/>
    <x v="0"/>
    <x v="0"/>
    <s v="No"/>
    <s v="Liverpool Lime Street - Manchester Piccadilly"/>
  </r>
  <r>
    <x v="30655"/>
    <d v="2024-04-26T00:00:00"/>
    <d v="1899-12-30T18:48:50"/>
    <s v="Online"/>
    <s v="Credit Card"/>
    <s v="None"/>
    <x v="0"/>
    <x v="0"/>
    <n v="35"/>
    <s v="London Kings Cross"/>
    <s v="York"/>
    <d v="2024-04-27T00:00:00"/>
    <d v="1899-12-30T17:15:00"/>
    <d v="1899-12-30T19:05:00"/>
    <d v="1899-12-30T19:05:00"/>
    <d v="1899-12-30T00:00:00"/>
    <x v="0"/>
    <x v="0"/>
    <s v="No"/>
    <s v="London Kings Cross - York"/>
  </r>
  <r>
    <x v="30656"/>
    <d v="2024-04-26T00:00:00"/>
    <d v="1899-12-30T18:51:54"/>
    <s v="Online"/>
    <s v="Credit Card"/>
    <s v="Disabled"/>
    <x v="0"/>
    <x v="1"/>
    <n v="3"/>
    <s v="Manchester Piccadilly"/>
    <s v="Liverpool Lime Street"/>
    <d v="2024-04-26T00:00:00"/>
    <d v="1899-12-30T20:15:00"/>
    <d v="1899-12-30T20:45:00"/>
    <d v="1899-12-30T20:45:00"/>
    <d v="1899-12-30T00:00:00"/>
    <x v="0"/>
    <x v="0"/>
    <s v="No"/>
    <s v="Manchester Piccadilly - Liverpool Lime Street"/>
  </r>
  <r>
    <x v="30657"/>
    <d v="2024-04-26T00:00:00"/>
    <d v="1899-12-30T18:54:59"/>
    <s v="Online"/>
    <s v="Credit Card"/>
    <s v="Senior"/>
    <x v="0"/>
    <x v="0"/>
    <n v="2"/>
    <s v="Liverpool Lime Street"/>
    <s v="Manchester Piccadilly"/>
    <d v="2024-04-27T00:00:00"/>
    <d v="1899-12-30T17:15:00"/>
    <d v="1899-12-30T17:45:00"/>
    <d v="1899-12-30T17:45:00"/>
    <d v="1899-12-30T00:00:00"/>
    <x v="0"/>
    <x v="0"/>
    <s v="No"/>
    <s v="Liverpool Lime Street - Manchester Piccadilly"/>
  </r>
  <r>
    <x v="30658"/>
    <d v="2024-04-26T00:00:00"/>
    <d v="1899-12-30T19:14:16"/>
    <s v="Station"/>
    <s v="Contactless"/>
    <s v="None"/>
    <x v="0"/>
    <x v="1"/>
    <n v="5"/>
    <s v="Liverpool Lime Street"/>
    <s v="Manchester Piccadilly"/>
    <d v="2024-04-26T00:00:00"/>
    <d v="1899-12-30T20:30:00"/>
    <d v="1899-12-30T21:00:00"/>
    <d v="1899-12-30T21:00:00"/>
    <d v="1899-12-30T00:00:00"/>
    <x v="0"/>
    <x v="0"/>
    <s v="No"/>
    <s v="Liverpool Lime Street - Manchester Piccadilly"/>
  </r>
  <r>
    <x v="30659"/>
    <d v="2024-04-26T00:00:00"/>
    <d v="1899-12-30T19:21:41"/>
    <s v="Online"/>
    <s v="Credit Card"/>
    <s v="Senior"/>
    <x v="0"/>
    <x v="0"/>
    <n v="16"/>
    <s v="London St Pancras"/>
    <s v="Leicester"/>
    <d v="2024-04-27T00:00:00"/>
    <d v="1899-12-30T18:45:00"/>
    <d v="1899-12-30T19:45:00"/>
    <m/>
    <n v="-0.82291666666666663"/>
    <x v="2"/>
    <x v="4"/>
    <s v="No"/>
    <s v="London St Pancras - Leicester"/>
  </r>
  <r>
    <x v="30660"/>
    <d v="2024-04-26T00:00:00"/>
    <d v="1899-12-30T19:26:51"/>
    <s v="Online"/>
    <s v="Credit Card"/>
    <s v="Senior"/>
    <x v="0"/>
    <x v="0"/>
    <n v="16"/>
    <s v="London St Pancras"/>
    <s v="Leicester"/>
    <d v="2024-04-27T00:00:00"/>
    <d v="1899-12-30T18:45:00"/>
    <d v="1899-12-30T19:45:00"/>
    <m/>
    <n v="-0.82291666666666663"/>
    <x v="2"/>
    <x v="4"/>
    <s v="Yes"/>
    <s v="London St Pancras - Leicester"/>
  </r>
  <r>
    <x v="30661"/>
    <d v="2024-04-26T00:00:00"/>
    <d v="1899-12-30T19:28:26"/>
    <s v="Online"/>
    <s v="Credit Card"/>
    <s v="Senior"/>
    <x v="0"/>
    <x v="0"/>
    <n v="2"/>
    <s v="Manchester Piccadilly"/>
    <s v="Liverpool Lime Street"/>
    <d v="2024-04-27T00:00:00"/>
    <d v="1899-12-30T18:45:00"/>
    <d v="1899-12-30T19:15:00"/>
    <m/>
    <n v="-0.80208333333333337"/>
    <x v="2"/>
    <x v="3"/>
    <s v="No"/>
    <s v="Manchester Piccadilly - Liverpool Lime Street"/>
  </r>
  <r>
    <x v="30662"/>
    <d v="2024-04-26T00:00:00"/>
    <d v="1899-12-30T19:33:12"/>
    <s v="Online"/>
    <s v="Credit Card"/>
    <s v="Senior"/>
    <x v="0"/>
    <x v="0"/>
    <n v="16"/>
    <s v="London St Pancras"/>
    <s v="Leicester"/>
    <d v="2024-04-27T00:00:00"/>
    <d v="1899-12-30T18:45:00"/>
    <d v="1899-12-30T19:45:00"/>
    <m/>
    <n v="-0.82291666666666663"/>
    <x v="2"/>
    <x v="4"/>
    <s v="No"/>
    <s v="London St Pancras - Leicester"/>
  </r>
  <r>
    <x v="30663"/>
    <d v="2024-04-26T00:00:00"/>
    <d v="1899-12-30T19:33:57"/>
    <s v="Online"/>
    <s v="Contactless"/>
    <s v="None"/>
    <x v="0"/>
    <x v="1"/>
    <n v="10"/>
    <s v="London Euston"/>
    <s v="Birmingham New Street"/>
    <d v="2024-04-26T00:00:00"/>
    <d v="1899-12-30T21:00:00"/>
    <d v="1899-12-30T22:20:00"/>
    <d v="1899-12-30T22:20:00"/>
    <d v="1899-12-30T00:00:00"/>
    <x v="0"/>
    <x v="0"/>
    <s v="No"/>
    <s v="London Euston - Birmingham New Street"/>
  </r>
  <r>
    <x v="30664"/>
    <d v="2024-04-26T00:00:00"/>
    <d v="1899-12-30T19:36:23"/>
    <s v="Station"/>
    <s v="Credit Card"/>
    <s v="Adult"/>
    <x v="0"/>
    <x v="0"/>
    <n v="4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665"/>
    <d v="2024-04-26T00:00:00"/>
    <d v="1899-12-30T19:42:22"/>
    <s v="Station"/>
    <s v="Credit Card"/>
    <s v="Adult"/>
    <x v="0"/>
    <x v="0"/>
    <n v="4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666"/>
    <d v="2024-04-26T00:00:00"/>
    <d v="1899-12-30T20:04:20"/>
    <s v="Station"/>
    <s v="Contactless"/>
    <s v="Adult"/>
    <x v="0"/>
    <x v="0"/>
    <n v="13"/>
    <s v="Birmingham New Street"/>
    <s v="York"/>
    <d v="2024-04-27T00:00:00"/>
    <d v="1899-12-30T18:30:00"/>
    <d v="1899-12-30T20:15:00"/>
    <d v="1899-12-30T20:15:00"/>
    <d v="1899-12-30T00:00:00"/>
    <x v="0"/>
    <x v="0"/>
    <s v="No"/>
    <s v="Birmingham New Street - York"/>
  </r>
  <r>
    <x v="30667"/>
    <d v="2024-04-26T00:00:00"/>
    <d v="1899-12-30T20:14:13"/>
    <s v="Station"/>
    <s v="Contactless"/>
    <s v="None"/>
    <x v="0"/>
    <x v="0"/>
    <n v="7"/>
    <s v="London Euston"/>
    <s v="Birmingham New Street"/>
    <d v="2024-04-27T00:00:00"/>
    <d v="1899-12-30T18:30:00"/>
    <d v="1899-12-30T19:50:00"/>
    <d v="1899-12-30T19:50:00"/>
    <d v="1899-12-30T00:00:00"/>
    <x v="0"/>
    <x v="0"/>
    <s v="No"/>
    <s v="London Euston - Birmingham New Street"/>
  </r>
  <r>
    <x v="30668"/>
    <d v="2024-04-26T00:00:00"/>
    <d v="1899-12-30T20:15:18"/>
    <s v="Online"/>
    <s v="Credit Card"/>
    <s v="None"/>
    <x v="0"/>
    <x v="0"/>
    <n v="5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669"/>
    <d v="2024-04-26T00:00:00"/>
    <d v="1899-12-30T20:16:45"/>
    <s v="Online"/>
    <s v="Credit Card"/>
    <s v="None"/>
    <x v="0"/>
    <x v="0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0"/>
    <d v="2024-04-26T00:00:00"/>
    <d v="1899-12-30T20:16:53"/>
    <s v="Online"/>
    <s v="Credit Card"/>
    <s v="None"/>
    <x v="1"/>
    <x v="0"/>
    <n v="11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671"/>
    <d v="2024-04-26T00:00:00"/>
    <d v="1899-12-30T20:16:58"/>
    <s v="Online"/>
    <s v="Credit Card"/>
    <s v="None"/>
    <x v="0"/>
    <x v="0"/>
    <n v="13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672"/>
    <d v="2024-04-26T00:00:00"/>
    <d v="1899-12-30T20:17:06"/>
    <s v="Online"/>
    <s v="Credit Card"/>
    <s v="None"/>
    <x v="0"/>
    <x v="0"/>
    <n v="7"/>
    <s v="Birmingham New Street"/>
    <s v="Nuneaton"/>
    <d v="2024-04-27T00:00:00"/>
    <d v="1899-12-30T18:45:00"/>
    <d v="1899-12-30T19:05:00"/>
    <d v="1899-12-30T19:05:00"/>
    <d v="1899-12-30T00:00:00"/>
    <x v="0"/>
    <x v="0"/>
    <s v="No"/>
    <s v="Birmingham New Street - Nuneaton"/>
  </r>
  <r>
    <x v="30673"/>
    <d v="2024-04-26T00:00:00"/>
    <d v="1899-12-30T20:17:30"/>
    <s v="Online"/>
    <s v="Credit Card"/>
    <s v="None"/>
    <x v="0"/>
    <x v="0"/>
    <n v="3"/>
    <s v="Birmingham New Street"/>
    <s v="Coventry"/>
    <d v="2024-04-27T00:00:00"/>
    <d v="1899-12-30T18:45:00"/>
    <d v="1899-12-30T19:05:00"/>
    <d v="1899-12-30T19:05:00"/>
    <d v="1899-12-30T00:00:00"/>
    <x v="0"/>
    <x v="0"/>
    <s v="No"/>
    <s v="Birmingham New Street - Coventry"/>
  </r>
  <r>
    <x v="30674"/>
    <d v="2024-04-26T00:00:00"/>
    <d v="1899-12-30T20:19:07"/>
    <s v="Online"/>
    <s v="Credit Card"/>
    <s v="None"/>
    <x v="0"/>
    <x v="0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5"/>
    <d v="2024-04-26T00:00:00"/>
    <d v="1899-12-30T20:20:38"/>
    <s v="Station"/>
    <s v="Contactless"/>
    <s v="None"/>
    <x v="0"/>
    <x v="0"/>
    <n v="13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676"/>
    <d v="2024-04-26T00:00:00"/>
    <d v="1899-12-30T20:21:18"/>
    <s v="Online"/>
    <s v="Credit Card"/>
    <s v="None"/>
    <x v="0"/>
    <x v="0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7"/>
    <d v="2024-04-26T00:00:00"/>
    <d v="1899-12-30T20:23:04"/>
    <s v="Online"/>
    <s v="Credit Card"/>
    <s v="Disabled"/>
    <x v="0"/>
    <x v="0"/>
    <n v="21"/>
    <s v="London St Pancras"/>
    <s v="Wolverhampton"/>
    <d v="2024-04-27T00:00:00"/>
    <d v="1899-12-30T18:45:00"/>
    <d v="1899-12-30T20:15:00"/>
    <d v="1899-12-30T20:15:00"/>
    <d v="1899-12-30T00:00:00"/>
    <x v="0"/>
    <x v="0"/>
    <s v="No"/>
    <s v="London St Pancras - Wolverhampton"/>
  </r>
  <r>
    <x v="30678"/>
    <d v="2024-04-26T00:00:00"/>
    <d v="1899-12-30T20:24:30"/>
    <s v="Online"/>
    <s v="Credit Card"/>
    <s v="None"/>
    <x v="0"/>
    <x v="0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9"/>
    <d v="2024-04-26T00:00:00"/>
    <d v="1899-12-30T20:24:31"/>
    <s v="Online"/>
    <s v="Credit Card"/>
    <s v="None"/>
    <x v="0"/>
    <x v="0"/>
    <n v="9"/>
    <s v="Reading"/>
    <s v="Swindon"/>
    <d v="2024-04-27T00:00:00"/>
    <d v="1899-12-30T17:45:00"/>
    <d v="1899-12-30T18:30:00"/>
    <d v="1899-12-30T18:30:00"/>
    <d v="1899-12-30T00:00:00"/>
    <x v="0"/>
    <x v="0"/>
    <s v="No"/>
    <s v="Reading - Swindon"/>
  </r>
  <r>
    <x v="30680"/>
    <d v="2024-04-26T00:00:00"/>
    <d v="1899-12-30T20:25:06"/>
    <s v="Online"/>
    <s v="Credit Card"/>
    <s v="Senior"/>
    <x v="0"/>
    <x v="0"/>
    <n v="6"/>
    <s v="Liverpool Lime Street"/>
    <s v="Crewe"/>
    <d v="2024-04-27T00:00:00"/>
    <d v="1899-12-30T18:45:00"/>
    <d v="1899-12-30T19:20:00"/>
    <d v="1899-12-30T19:20:00"/>
    <d v="1899-12-30T00:00:00"/>
    <x v="0"/>
    <x v="0"/>
    <s v="No"/>
    <s v="Liverpool Lime Street - Crewe"/>
  </r>
  <r>
    <x v="30681"/>
    <d v="2024-04-26T00:00:00"/>
    <d v="1899-12-30T20:26:42"/>
    <s v="Online"/>
    <s v="Credit Card"/>
    <s v="None"/>
    <x v="0"/>
    <x v="0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82"/>
    <d v="2024-04-26T00:00:00"/>
    <d v="1899-12-30T20:27:25"/>
    <s v="Online"/>
    <s v="Credit Card"/>
    <s v="None"/>
    <x v="0"/>
    <x v="0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83"/>
    <d v="2024-04-26T00:00:00"/>
    <d v="1899-12-30T20:29:47"/>
    <s v="Online"/>
    <s v="Credit Card"/>
    <s v="None"/>
    <x v="1"/>
    <x v="0"/>
    <n v="11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684"/>
    <d v="2024-04-26T00:00:00"/>
    <d v="1899-12-30T20:45:48"/>
    <s v="Station"/>
    <s v="Credit Card"/>
    <s v="None"/>
    <x v="0"/>
    <x v="1"/>
    <n v="53"/>
    <s v="London Kings Cross"/>
    <s v="York"/>
    <d v="2024-04-26T00:00:00"/>
    <d v="1899-12-30T22:15:00"/>
    <d v="1899-12-30T00:05:00"/>
    <d v="1899-12-30T00:05:00"/>
    <d v="1899-12-30T00:00:00"/>
    <x v="0"/>
    <x v="0"/>
    <s v="No"/>
    <s v="London Kings Cross - York"/>
  </r>
  <r>
    <x v="30685"/>
    <d v="2024-04-26T00:00:00"/>
    <d v="1899-12-30T20:50:26"/>
    <s v="Station"/>
    <s v="Credit Card"/>
    <s v="None"/>
    <x v="0"/>
    <x v="0"/>
    <n v="3"/>
    <s v="Manchester Piccadilly"/>
    <s v="Liverpool Lime Street"/>
    <d v="2024-04-27T00:00:00"/>
    <d v="1899-12-30T19:15:00"/>
    <d v="1899-12-30T19:45:00"/>
    <d v="1899-12-30T19:45:00"/>
    <d v="1899-12-30T00:00:00"/>
    <x v="0"/>
    <x v="0"/>
    <s v="No"/>
    <s v="Manchester Piccadilly - Liverpool Lime Street"/>
  </r>
  <r>
    <x v="30686"/>
    <d v="2024-04-26T00:00:00"/>
    <d v="1899-12-30T21:33:14"/>
    <s v="Station"/>
    <s v="Credit Card"/>
    <s v="None"/>
    <x v="1"/>
    <x v="0"/>
    <n v="27"/>
    <s v="London Paddington"/>
    <s v="Reading"/>
    <d v="2024-04-27T00:00:00"/>
    <d v="1899-12-30T20:00:00"/>
    <d v="1899-12-30T21:00:00"/>
    <d v="1899-12-30T21:00:00"/>
    <d v="1899-12-30T00:00:00"/>
    <x v="0"/>
    <x v="0"/>
    <s v="No"/>
    <s v="London Paddington - Reading"/>
  </r>
  <r>
    <x v="30687"/>
    <d v="2024-04-26T00:00:00"/>
    <d v="1899-12-30T21:51:19"/>
    <s v="Online"/>
    <s v="Contactless"/>
    <s v="None"/>
    <x v="0"/>
    <x v="0"/>
    <n v="72"/>
    <s v="London Euston"/>
    <s v="Manchester Piccadilly"/>
    <d v="2024-04-27T00:00:00"/>
    <d v="1899-12-30T20:15:00"/>
    <d v="1899-12-30T22:05:00"/>
    <d v="1899-12-30T22:05:00"/>
    <d v="1899-12-30T00:00:00"/>
    <x v="0"/>
    <x v="0"/>
    <s v="No"/>
    <s v="London Euston - Manchester Piccadilly"/>
  </r>
  <r>
    <x v="30688"/>
    <d v="2024-04-26T00:00:00"/>
    <d v="1899-12-30T21:53:43"/>
    <s v="Online"/>
    <s v="Credit Card"/>
    <s v="None"/>
    <x v="0"/>
    <x v="0"/>
    <n v="72"/>
    <s v="London Euston"/>
    <s v="Manchester Piccadilly"/>
    <d v="2024-04-27T00:00:00"/>
    <d v="1899-12-30T20:15:00"/>
    <d v="1899-12-30T22:05:00"/>
    <d v="1899-12-30T22:05:00"/>
    <d v="1899-12-30T00:00:00"/>
    <x v="0"/>
    <x v="0"/>
    <s v="No"/>
    <s v="London Euston - Manchester Piccadilly"/>
  </r>
  <r>
    <x v="30689"/>
    <d v="2024-04-26T00:00:00"/>
    <d v="1899-12-30T21:57:25"/>
    <s v="Online"/>
    <s v="Credit Card"/>
    <s v="Disabled"/>
    <x v="0"/>
    <x v="0"/>
    <n v="2"/>
    <s v="Manchester Piccadilly"/>
    <s v="Liverpool Lime Street"/>
    <d v="2024-04-27T00:00:00"/>
    <d v="1899-12-30T20:15:00"/>
    <d v="1899-12-30T20:45:00"/>
    <d v="1899-12-30T20:45:00"/>
    <d v="1899-12-30T00:00:00"/>
    <x v="0"/>
    <x v="0"/>
    <s v="No"/>
    <s v="Manchester Piccadilly - Liverpool Lime Street"/>
  </r>
  <r>
    <x v="30690"/>
    <d v="2024-04-26T00:00:00"/>
    <d v="1899-12-30T22:04:47"/>
    <s v="Online"/>
    <s v="Credit Card"/>
    <s v="None"/>
    <x v="0"/>
    <x v="0"/>
    <n v="6"/>
    <s v="Birmingham New Street"/>
    <s v="Liverpool Lime Street"/>
    <d v="2024-04-27T00:00:00"/>
    <d v="1899-12-30T20:30:00"/>
    <d v="1899-12-30T22:00:00"/>
    <d v="1899-12-30T22:00:00"/>
    <d v="1899-12-30T00:00:00"/>
    <x v="0"/>
    <x v="0"/>
    <s v="No"/>
    <s v="Birmingham New Street - Liverpool Lime Street"/>
  </r>
  <r>
    <x v="30691"/>
    <d v="2024-04-26T00:00:00"/>
    <d v="1899-12-30T22:05:20"/>
    <s v="Online"/>
    <s v="Contactless"/>
    <s v="None"/>
    <x v="0"/>
    <x v="0"/>
    <n v="7"/>
    <s v="London Euston"/>
    <s v="Birmingham New Street"/>
    <d v="2024-04-27T00:00:00"/>
    <d v="1899-12-30T20:30:00"/>
    <d v="1899-12-30T21:50:00"/>
    <d v="1899-12-30T21:50:00"/>
    <d v="1899-12-30T00:00:00"/>
    <x v="0"/>
    <x v="0"/>
    <s v="No"/>
    <s v="London Euston - Birmingham New Street"/>
  </r>
  <r>
    <x v="30692"/>
    <d v="2024-04-26T00:00:00"/>
    <d v="1899-12-30T22:30:44"/>
    <s v="Station"/>
    <s v="Credit Card"/>
    <s v="None"/>
    <x v="0"/>
    <x v="0"/>
    <n v="8"/>
    <s v="London St Pancras"/>
    <s v="Birmingham New Street"/>
    <d v="2024-04-27T00:00:00"/>
    <d v="1899-12-30T00:00:00"/>
    <d v="1899-12-30T01:20:00"/>
    <d v="1899-12-30T01:20:00"/>
    <d v="1899-12-30T00:00:00"/>
    <x v="0"/>
    <x v="0"/>
    <s v="No"/>
    <s v="London St Pancras - Birmingham New Street"/>
  </r>
  <r>
    <x v="30693"/>
    <d v="2024-04-26T00:00:00"/>
    <d v="1899-12-30T22:36:23"/>
    <s v="Online"/>
    <s v="Contactless"/>
    <s v="Adult"/>
    <x v="0"/>
    <x v="0"/>
    <n v="2"/>
    <s v="Manchester Piccadilly"/>
    <s v="Liverpool Lime Street"/>
    <d v="2024-04-27T00:00:00"/>
    <d v="1899-12-30T00:00:00"/>
    <d v="1899-12-30T00:30:00"/>
    <m/>
    <n v="-2.0833333333333332E-2"/>
    <x v="2"/>
    <x v="7"/>
    <s v="Yes"/>
    <s v="Manchester Piccadilly - Liverpool Lime Street"/>
  </r>
  <r>
    <x v="30694"/>
    <d v="2024-04-26T00:00:00"/>
    <d v="1899-12-30T22:41:05"/>
    <s v="Online"/>
    <s v="Contactless"/>
    <s v="Adult"/>
    <x v="0"/>
    <x v="0"/>
    <n v="2"/>
    <s v="Manchester Piccadilly"/>
    <s v="Liverpool Lime Street"/>
    <d v="2024-04-27T00:00:00"/>
    <d v="1899-12-30T00:00:00"/>
    <d v="1899-12-30T00:30:00"/>
    <m/>
    <n v="-2.0833333333333332E-2"/>
    <x v="2"/>
    <x v="7"/>
    <s v="No"/>
    <s v="Manchester Piccadilly - Liverpool Lime Street"/>
  </r>
  <r>
    <x v="30695"/>
    <d v="2024-04-26T00:00:00"/>
    <d v="1899-12-30T22:53:23"/>
    <s v="Station"/>
    <s v="Credit Card"/>
    <s v="Adult"/>
    <x v="0"/>
    <x v="0"/>
    <n v="15"/>
    <s v="Birmingham New Street"/>
    <s v="London St Pancras"/>
    <d v="2024-04-27T00:00:00"/>
    <d v="1899-12-30T00:15:00"/>
    <d v="1899-12-30T01:35:00"/>
    <d v="1899-12-30T01:35:00"/>
    <d v="1899-12-30T00:00:00"/>
    <x v="0"/>
    <x v="0"/>
    <s v="No"/>
    <s v="Birmingham New Street - London St Pancras"/>
  </r>
  <r>
    <x v="30696"/>
    <d v="2024-04-26T00:00:00"/>
    <d v="1899-12-30T23:05:26"/>
    <s v="Station"/>
    <s v="Credit Card"/>
    <s v="None"/>
    <x v="0"/>
    <x v="0"/>
    <n v="3"/>
    <s v="Liverpool Lime Street"/>
    <s v="Manchester Piccadilly"/>
    <d v="2024-04-27T00:00:00"/>
    <d v="1899-12-30T00:30:00"/>
    <d v="1899-12-30T01:00:00"/>
    <d v="1899-12-30T01:00:00"/>
    <d v="1899-12-30T00:00:00"/>
    <x v="0"/>
    <x v="0"/>
    <s v="No"/>
    <s v="Liverpool Lime Street - Manchester Piccadilly"/>
  </r>
  <r>
    <x v="30697"/>
    <d v="2024-04-26T00:00:00"/>
    <d v="1899-12-30T23:05:55"/>
    <s v="Online"/>
    <s v="Credit Card"/>
    <s v="None"/>
    <x v="0"/>
    <x v="0"/>
    <n v="7"/>
    <s v="London Euston"/>
    <s v="Birmingham New Street"/>
    <d v="2024-04-27T00:00:00"/>
    <d v="1899-12-30T00:30:00"/>
    <d v="1899-12-30T01:50:00"/>
    <d v="1899-12-30T01:50:00"/>
    <d v="1899-12-30T00:00:00"/>
    <x v="0"/>
    <x v="0"/>
    <s v="No"/>
    <s v="London Euston - Birmingham New Street"/>
  </r>
  <r>
    <x v="30698"/>
    <d v="2024-04-26T00:00:00"/>
    <d v="1899-12-30T23:13:43"/>
    <s v="Station"/>
    <s v="Contactless"/>
    <s v="None"/>
    <x v="0"/>
    <x v="0"/>
    <n v="3"/>
    <s v="Liverpool Lime Street"/>
    <s v="Manchester Piccadilly"/>
    <d v="2024-04-27T00:00:00"/>
    <d v="1899-12-30T00:30:00"/>
    <d v="1899-12-30T01:00:00"/>
    <d v="1899-12-30T01:00:00"/>
    <d v="1899-12-30T00:00:00"/>
    <x v="0"/>
    <x v="0"/>
    <s v="No"/>
    <s v="Liverpool Lime Street - Manchester Piccadilly"/>
  </r>
  <r>
    <x v="30699"/>
    <d v="2024-04-26T00:00:00"/>
    <d v="1899-12-30T23:37:28"/>
    <s v="Station"/>
    <s v="Contactless"/>
    <s v="None"/>
    <x v="0"/>
    <x v="0"/>
    <n v="8"/>
    <s v="London St Pancras"/>
    <s v="Birmingham New Street"/>
    <d v="2024-04-27T00:00:00"/>
    <d v="1899-12-30T22:00:00"/>
    <d v="1899-12-30T23:20:00"/>
    <d v="1899-12-30T23:20:00"/>
    <d v="1899-12-30T00:00:00"/>
    <x v="0"/>
    <x v="0"/>
    <s v="No"/>
    <s v="London St Pancras - Birmingham New Street"/>
  </r>
  <r>
    <x v="30700"/>
    <d v="2024-04-27T00:00:00"/>
    <d v="1899-12-30T00:04:44"/>
    <s v="Station"/>
    <s v="Credit Card"/>
    <s v="Adult"/>
    <x v="0"/>
    <x v="0"/>
    <n v="2"/>
    <s v="London Euston"/>
    <s v="Oxford"/>
    <d v="2024-04-28T00:00:00"/>
    <d v="1899-12-30T22:30:00"/>
    <d v="1899-12-30T23:40:00"/>
    <d v="1899-12-30T23:40:00"/>
    <d v="1899-12-30T00:00:00"/>
    <x v="0"/>
    <x v="0"/>
    <s v="No"/>
    <s v="London Euston - Oxford"/>
  </r>
  <r>
    <x v="30701"/>
    <d v="2024-04-27T00:00:00"/>
    <d v="1899-12-30T00:05:17"/>
    <s v="Online"/>
    <s v="Contactless"/>
    <s v="None"/>
    <x v="0"/>
    <x v="1"/>
    <n v="107"/>
    <s v="London Euston"/>
    <s v="Manchester Piccadilly"/>
    <d v="2024-04-27T00:00:00"/>
    <d v="1899-12-30T22:30:00"/>
    <d v="1899-12-30T00:20:00"/>
    <d v="1899-12-30T00:20:00"/>
    <d v="1899-12-30T00:00:00"/>
    <x v="0"/>
    <x v="0"/>
    <s v="No"/>
    <s v="London Euston - Manchester Piccadilly"/>
  </r>
  <r>
    <x v="30702"/>
    <d v="2024-04-27T00:00:00"/>
    <d v="1899-12-30T00:05:45"/>
    <s v="Online"/>
    <s v="Contactless"/>
    <s v="Disabled"/>
    <x v="0"/>
    <x v="1"/>
    <n v="3"/>
    <s v="Liverpool Lime Street"/>
    <s v="Manchester Piccadilly"/>
    <d v="2024-04-27T00:00:00"/>
    <d v="1899-12-30T01:30:00"/>
    <d v="1899-12-30T02:00:00"/>
    <d v="1899-12-30T02:00:00"/>
    <d v="1899-12-30T00:00:00"/>
    <x v="0"/>
    <x v="0"/>
    <s v="No"/>
    <s v="Liverpool Lime Street - Manchester Piccadilly"/>
  </r>
  <r>
    <x v="30703"/>
    <d v="2024-04-27T00:00:00"/>
    <d v="1899-12-30T00:22:49"/>
    <s v="Station"/>
    <s v="Credit Card"/>
    <s v="Adult"/>
    <x v="0"/>
    <x v="1"/>
    <n v="76"/>
    <s v="Liverpool Lime Street"/>
    <s v="London Euston"/>
    <d v="2024-04-27T00:00:00"/>
    <d v="1899-12-30T01:45:00"/>
    <d v="1899-12-30T04:00:00"/>
    <m/>
    <n v="-0.16666666666666666"/>
    <x v="2"/>
    <x v="5"/>
    <s v="Yes"/>
    <s v="Liverpool Lime Street - London Euston"/>
  </r>
  <r>
    <x v="30704"/>
    <d v="2024-04-27T00:00:00"/>
    <d v="1899-12-30T00:23:08"/>
    <s v="Online"/>
    <s v="Contactless"/>
    <s v="Disabled"/>
    <x v="0"/>
    <x v="0"/>
    <n v="24"/>
    <s v="London Kings Cross"/>
    <s v="Edinburgh Waverley"/>
    <d v="2024-04-29T00:00:00"/>
    <d v="1899-12-30T16:00:00"/>
    <d v="1899-12-30T20:20:00"/>
    <d v="1899-12-30T20:20:00"/>
    <d v="1899-12-30T00:00:00"/>
    <x v="0"/>
    <x v="0"/>
    <s v="No"/>
    <s v="London Kings Cross - Edinburgh Waverley"/>
  </r>
  <r>
    <x v="30705"/>
    <d v="2024-04-27T00:00:00"/>
    <d v="1899-12-30T00:46:14"/>
    <s v="Online"/>
    <s v="Credit Card"/>
    <s v="None"/>
    <x v="1"/>
    <x v="1"/>
    <n v="15"/>
    <s v="Liverpool Lime Street"/>
    <s v="Manchester Piccadilly"/>
    <d v="2024-04-27T00:00:00"/>
    <d v="1899-12-30T02:15:00"/>
    <d v="1899-12-30T02:45:00"/>
    <d v="1899-12-30T02:45:00"/>
    <d v="1899-12-30T00:00:00"/>
    <x v="0"/>
    <x v="0"/>
    <s v="No"/>
    <s v="Liverpool Lime Street - Manchester Piccadilly"/>
  </r>
  <r>
    <x v="30706"/>
    <d v="2024-04-27T00:00:00"/>
    <d v="1899-12-30T00:58:39"/>
    <s v="Online"/>
    <s v="Credit Card"/>
    <s v="None"/>
    <x v="0"/>
    <x v="1"/>
    <n v="10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707"/>
    <d v="2024-04-27T00:00:00"/>
    <d v="1899-12-30T00:59:43"/>
    <s v="Online"/>
    <s v="Credit Card"/>
    <s v="None"/>
    <x v="0"/>
    <x v="1"/>
    <n v="10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708"/>
    <d v="2024-04-27T00:00:00"/>
    <d v="1899-12-30T01:10:25"/>
    <s v="Online"/>
    <s v="Contactless"/>
    <s v="Adult"/>
    <x v="0"/>
    <x v="0"/>
    <n v="48"/>
    <s v="London Euston"/>
    <s v="Manchester Piccadilly"/>
    <d v="2024-04-28T00:00:00"/>
    <d v="1899-12-30T23:30:00"/>
    <d v="1899-12-30T01:20:00"/>
    <d v="1899-12-30T01:20:00"/>
    <d v="1899-12-30T00:00:00"/>
    <x v="0"/>
    <x v="0"/>
    <s v="No"/>
    <s v="London Euston - Manchester Piccadilly"/>
  </r>
  <r>
    <x v="30709"/>
    <d v="2024-04-27T00:00:00"/>
    <d v="1899-12-30T01:15:41"/>
    <s v="Online"/>
    <s v="Credit Card"/>
    <s v="None"/>
    <x v="0"/>
    <x v="1"/>
    <n v="19"/>
    <s v="London Paddington"/>
    <s v="Reading"/>
    <d v="2024-04-27T00:00:00"/>
    <d v="1899-12-30T23:45:00"/>
    <d v="1899-12-30T00:45:00"/>
    <d v="1899-12-30T00:45:00"/>
    <d v="1899-12-30T00:00:00"/>
    <x v="0"/>
    <x v="0"/>
    <s v="No"/>
    <s v="London Paddington - Reading"/>
  </r>
  <r>
    <x v="30710"/>
    <d v="2024-04-27T00:00:00"/>
    <d v="1899-12-30T01:21:27"/>
    <s v="Online"/>
    <s v="Contactless"/>
    <s v="Disabled"/>
    <x v="0"/>
    <x v="0"/>
    <n v="5"/>
    <s v="York"/>
    <s v="Durham"/>
    <d v="2024-04-28T00:00:00"/>
    <d v="1899-12-30T23:45:00"/>
    <d v="1899-12-30T00:35:00"/>
    <d v="1899-12-30T00:35:00"/>
    <d v="1899-12-30T00:00:00"/>
    <x v="0"/>
    <x v="0"/>
    <s v="No"/>
    <s v="York - Durham"/>
  </r>
  <r>
    <x v="30711"/>
    <d v="2024-04-27T00:00:00"/>
    <d v="1899-12-30T01:23:35"/>
    <s v="Online"/>
    <s v="Credit Card"/>
    <s v="None"/>
    <x v="0"/>
    <x v="0"/>
    <n v="13"/>
    <s v="London Paddington"/>
    <s v="Reading"/>
    <d v="2024-04-28T00:00:00"/>
    <d v="1899-12-30T23:45:00"/>
    <d v="1899-12-30T00:45:00"/>
    <m/>
    <n v="-3.125E-2"/>
    <x v="2"/>
    <x v="2"/>
    <s v="Yes"/>
    <s v="London Paddington - Reading"/>
  </r>
  <r>
    <x v="30712"/>
    <d v="2024-04-27T00:00:00"/>
    <d v="1899-12-30T01:25:28"/>
    <s v="Station"/>
    <s v="Credit Card"/>
    <s v="None"/>
    <x v="0"/>
    <x v="1"/>
    <n v="5"/>
    <s v="Liverpool Lime Street"/>
    <s v="Manchester Piccadilly"/>
    <d v="2024-04-27T00:00:00"/>
    <d v="1899-12-30T23:45:00"/>
    <d v="1899-12-30T00:15:00"/>
    <d v="1899-12-30T00:15:00"/>
    <d v="1899-12-30T00:00:00"/>
    <x v="0"/>
    <x v="0"/>
    <s v="No"/>
    <s v="Liverpool Lime Street - Manchester Piccadilly"/>
  </r>
  <r>
    <x v="30713"/>
    <d v="2024-04-27T00:00:00"/>
    <d v="1899-12-30T01:28:28"/>
    <s v="Station"/>
    <s v="Contactless"/>
    <s v="Adult"/>
    <x v="1"/>
    <x v="0"/>
    <n v="18"/>
    <s v="London Paddington"/>
    <s v="Reading"/>
    <d v="2024-04-28T00:00:00"/>
    <d v="1899-12-30T23:45:00"/>
    <d v="1899-12-30T00:45:00"/>
    <m/>
    <n v="-3.125E-2"/>
    <x v="2"/>
    <x v="2"/>
    <s v="No"/>
    <s v="London Paddington - Reading"/>
  </r>
  <r>
    <x v="30714"/>
    <d v="2024-04-27T00:00:00"/>
    <d v="1899-12-30T01:32:05"/>
    <s v="Online"/>
    <s v="Contactless"/>
    <s v="Adult"/>
    <x v="0"/>
    <x v="0"/>
    <n v="2"/>
    <s v="Manchester Piccadilly"/>
    <s v="Liverpool Lime Street"/>
    <d v="2024-04-28T00:00:00"/>
    <d v="1899-12-30T00:00:00"/>
    <d v="1899-12-30T00:30:00"/>
    <d v="1899-12-30T00:30:00"/>
    <d v="1899-12-30T00:00:00"/>
    <x v="0"/>
    <x v="0"/>
    <s v="No"/>
    <s v="Manchester Piccadilly - Liverpool Lime Street"/>
  </r>
  <r>
    <x v="30715"/>
    <d v="2024-04-27T00:00:00"/>
    <d v="1899-12-30T01:43:36"/>
    <s v="Online"/>
    <s v="Credit Card"/>
    <s v="Senior"/>
    <x v="0"/>
    <x v="0"/>
    <n v="2"/>
    <s v="Liverpool Lime Street"/>
    <s v="Manchester Piccadilly"/>
    <d v="2024-04-28T00:00:00"/>
    <d v="1899-12-30T00:00:00"/>
    <d v="1899-12-30T00:30:00"/>
    <d v="1899-12-30T00:30:00"/>
    <d v="1899-12-30T00:00:00"/>
    <x v="0"/>
    <x v="0"/>
    <s v="No"/>
    <s v="Liverpool Lime Street - Manchester Piccadilly"/>
  </r>
  <r>
    <x v="30716"/>
    <d v="2024-04-27T00:00:00"/>
    <d v="1899-12-30T01:59:55"/>
    <s v="Station"/>
    <s v="Credit Card"/>
    <s v="None"/>
    <x v="0"/>
    <x v="0"/>
    <n v="3"/>
    <s v="Liverpool Lime Street"/>
    <s v="Manchester Piccadilly"/>
    <d v="2024-04-28T00:00:00"/>
    <d v="1899-12-30T00:15:00"/>
    <d v="1899-12-30T00:45:00"/>
    <d v="1899-12-30T00:45:00"/>
    <d v="1899-12-30T00:00:00"/>
    <x v="0"/>
    <x v="0"/>
    <s v="No"/>
    <s v="Liverpool Lime Street - Manchester Piccadilly"/>
  </r>
  <r>
    <x v="30717"/>
    <d v="2024-04-27T00:00:00"/>
    <d v="1899-12-30T02:20:13"/>
    <s v="Online"/>
    <s v="Contactless"/>
    <s v="None"/>
    <x v="0"/>
    <x v="1"/>
    <n v="10"/>
    <s v="London Euston"/>
    <s v="Birmingham New Street"/>
    <d v="2024-04-27T00:00:00"/>
    <d v="1899-12-30T03:45:00"/>
    <d v="1899-12-30T05:05:00"/>
    <d v="1899-12-30T05:05:00"/>
    <d v="1899-12-30T00:00:00"/>
    <x v="0"/>
    <x v="0"/>
    <s v="No"/>
    <s v="London Euston - Birmingham New Street"/>
  </r>
  <r>
    <x v="30718"/>
    <d v="2024-04-27T00:00:00"/>
    <d v="1899-12-30T02:22:02"/>
    <s v="Online"/>
    <s v="Contactless"/>
    <s v="None"/>
    <x v="0"/>
    <x v="1"/>
    <n v="10"/>
    <s v="London Euston"/>
    <s v="Birmingham New Street"/>
    <d v="2024-04-27T00:00:00"/>
    <d v="1899-12-30T03:45:00"/>
    <d v="1899-12-30T05:05:00"/>
    <d v="1899-12-30T05:05:00"/>
    <d v="1899-12-30T00:00:00"/>
    <x v="0"/>
    <x v="0"/>
    <s v="No"/>
    <s v="London Euston - Birmingham New Street"/>
  </r>
  <r>
    <x v="30719"/>
    <d v="2024-04-27T00:00:00"/>
    <d v="1899-12-30T02:25:47"/>
    <s v="Online"/>
    <s v="Credit Card"/>
    <s v="None"/>
    <x v="0"/>
    <x v="1"/>
    <n v="5"/>
    <s v="Liverpool Lime Street"/>
    <s v="Manchester Piccadilly"/>
    <d v="2024-04-27T00:00:00"/>
    <d v="1899-12-30T03:45:00"/>
    <d v="1899-12-30T04:15:00"/>
    <d v="1899-12-30T04:15:00"/>
    <d v="1899-12-30T00:00:00"/>
    <x v="0"/>
    <x v="0"/>
    <s v="No"/>
    <s v="Liverpool Lime Street - Manchester Piccadilly"/>
  </r>
  <r>
    <x v="30720"/>
    <d v="2024-04-27T00:00:00"/>
    <d v="1899-12-30T02:43:51"/>
    <s v="Online"/>
    <s v="Contactless"/>
    <s v="None"/>
    <x v="0"/>
    <x v="0"/>
    <n v="3"/>
    <s v="Manchester Piccadilly"/>
    <s v="Liverpool Lime Street"/>
    <d v="2024-04-28T00:00:00"/>
    <d v="1899-12-30T01:00:00"/>
    <d v="1899-12-30T01:30:00"/>
    <d v="1899-12-30T01:30:00"/>
    <d v="1899-12-30T00:00:00"/>
    <x v="0"/>
    <x v="0"/>
    <s v="No"/>
    <s v="Manchester Piccadilly - Liverpool Lime Street"/>
  </r>
  <r>
    <x v="30721"/>
    <d v="2024-04-27T00:00:00"/>
    <d v="1899-12-30T02:43:52"/>
    <s v="Station"/>
    <s v="Contactless"/>
    <s v="None"/>
    <x v="1"/>
    <x v="0"/>
    <n v="57"/>
    <s v="London Kings Cross"/>
    <s v="York"/>
    <d v="2024-04-28T00:00:00"/>
    <d v="1899-12-30T01:00:00"/>
    <d v="1899-12-30T02:50:00"/>
    <d v="1899-12-30T02:50:00"/>
    <d v="1899-12-30T00:00:00"/>
    <x v="0"/>
    <x v="0"/>
    <s v="No"/>
    <s v="London Kings Cross - York"/>
  </r>
  <r>
    <x v="30722"/>
    <d v="2024-04-27T00:00:00"/>
    <d v="1899-12-30T02:51:00"/>
    <s v="Station"/>
    <s v="Credit Card"/>
    <s v="None"/>
    <x v="0"/>
    <x v="0"/>
    <n v="3"/>
    <s v="Liverpool Lime Street"/>
    <s v="Manchester Piccadilly"/>
    <d v="2024-04-28T00:00:00"/>
    <d v="1899-12-30T01:15:00"/>
    <d v="1899-12-30T01:45:00"/>
    <d v="1899-12-30T01:45:00"/>
    <d v="1899-12-30T00:00:00"/>
    <x v="0"/>
    <x v="0"/>
    <s v="No"/>
    <s v="Liverpool Lime Street - Manchester Piccadilly"/>
  </r>
  <r>
    <x v="30723"/>
    <d v="2024-04-27T00:00:00"/>
    <d v="1899-12-30T02:55:10"/>
    <s v="Station"/>
    <s v="Contactless"/>
    <s v="Adult"/>
    <x v="0"/>
    <x v="1"/>
    <n v="7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724"/>
    <d v="2024-04-27T00:00:00"/>
    <d v="1899-12-30T03:02:23"/>
    <s v="Station"/>
    <s v="Contactless"/>
    <s v="None"/>
    <x v="0"/>
    <x v="1"/>
    <n v="12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725"/>
    <d v="2024-04-27T00:00:00"/>
    <d v="1899-12-30T03:11:22"/>
    <s v="Station"/>
    <s v="Contactless"/>
    <s v="None"/>
    <x v="0"/>
    <x v="1"/>
    <n v="12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726"/>
    <d v="2024-04-27T00:00:00"/>
    <d v="1899-12-30T03:21:04"/>
    <s v="Online"/>
    <s v="Contactless"/>
    <s v="None"/>
    <x v="0"/>
    <x v="0"/>
    <n v="8"/>
    <s v="York"/>
    <s v="Durham"/>
    <d v="2024-04-28T00:00:00"/>
    <d v="1899-12-30T01:45:00"/>
    <d v="1899-12-30T02:35:00"/>
    <d v="1899-12-30T02:35:00"/>
    <d v="1899-12-30T00:00:00"/>
    <x v="0"/>
    <x v="0"/>
    <s v="No"/>
    <s v="York - Durham"/>
  </r>
  <r>
    <x v="30727"/>
    <d v="2024-04-27T00:00:00"/>
    <d v="1899-12-30T03:21:24"/>
    <s v="Online"/>
    <s v="Credit Card"/>
    <s v="None"/>
    <x v="1"/>
    <x v="0"/>
    <n v="10"/>
    <s v="Liverpool Lime Street"/>
    <s v="Manchester Piccadilly"/>
    <d v="2024-04-28T00:00:00"/>
    <d v="1899-12-30T01:45:00"/>
    <d v="1899-12-30T02:15:00"/>
    <d v="1899-12-30T02:15:00"/>
    <d v="1899-12-30T00:00:00"/>
    <x v="0"/>
    <x v="0"/>
    <s v="No"/>
    <s v="Liverpool Lime Street - Manchester Piccadilly"/>
  </r>
  <r>
    <x v="30728"/>
    <d v="2024-04-27T00:00:00"/>
    <d v="1899-12-30T03:23:17"/>
    <s v="Online"/>
    <s v="Credit Card"/>
    <s v="None"/>
    <x v="0"/>
    <x v="1"/>
    <n v="12"/>
    <s v="London St Pancras"/>
    <s v="Birmingham New Street"/>
    <d v="2024-04-27T00:00:00"/>
    <d v="1899-12-30T04:45:00"/>
    <d v="1899-12-30T06:05:00"/>
    <d v="1899-12-30T06:05:00"/>
    <d v="1899-12-30T00:00:00"/>
    <x v="0"/>
    <x v="0"/>
    <s v="No"/>
    <s v="London St Pancras - Birmingham New Street"/>
  </r>
  <r>
    <x v="30729"/>
    <d v="2024-04-27T00:00:00"/>
    <d v="1899-12-30T03:34:27"/>
    <s v="Online"/>
    <s v="Contactless"/>
    <s v="Adult"/>
    <x v="0"/>
    <x v="1"/>
    <n v="9"/>
    <s v="Liverpool Lime Street"/>
    <s v="Sheffield"/>
    <d v="2024-04-27T00:00:00"/>
    <d v="1899-12-30T05:00:00"/>
    <d v="1899-12-30T06:15:00"/>
    <d v="1899-12-30T06:15:00"/>
    <d v="1899-12-30T00:00:00"/>
    <x v="0"/>
    <x v="0"/>
    <s v="No"/>
    <s v="Liverpool Lime Street - Sheffield"/>
  </r>
  <r>
    <x v="30730"/>
    <d v="2024-04-27T00:00:00"/>
    <d v="1899-12-30T03:39:54"/>
    <s v="Online"/>
    <s v="Contactless"/>
    <s v="Adult"/>
    <x v="0"/>
    <x v="1"/>
    <n v="4"/>
    <s v="Manchester Piccadilly"/>
    <s v="Sheffield"/>
    <d v="2024-04-27T00:00:00"/>
    <d v="1899-12-30T05:00:00"/>
    <d v="1899-12-30T05:45:00"/>
    <d v="1899-12-30T05:45:00"/>
    <d v="1899-12-30T00:00:00"/>
    <x v="0"/>
    <x v="0"/>
    <s v="No"/>
    <s v="Manchester Piccadilly - Sheffield"/>
  </r>
  <r>
    <x v="30731"/>
    <d v="2024-04-27T00:00:00"/>
    <d v="1899-12-30T03:40:25"/>
    <s v="Online"/>
    <s v="Credit Card"/>
    <s v="None"/>
    <x v="0"/>
    <x v="0"/>
    <n v="12"/>
    <s v="Manchester Piccadilly"/>
    <s v="Nottingham"/>
    <d v="2024-04-28T00:00:00"/>
    <d v="1899-12-30T02:00:00"/>
    <d v="1899-12-30T03:00:00"/>
    <d v="1899-12-30T03:00:00"/>
    <d v="1899-12-30T00:00:00"/>
    <x v="0"/>
    <x v="0"/>
    <s v="No"/>
    <s v="Manchester Piccadilly - Nottingham"/>
  </r>
  <r>
    <x v="30732"/>
    <d v="2024-04-27T00:00:00"/>
    <d v="1899-12-30T03:40:48"/>
    <s v="Online"/>
    <s v="Credit Card"/>
    <s v="None"/>
    <x v="0"/>
    <x v="0"/>
    <n v="3"/>
    <s v="Liverpool Lime Street"/>
    <s v="Manchester Piccadilly"/>
    <d v="2024-04-28T00:00:00"/>
    <d v="1899-12-30T02:00:00"/>
    <d v="1899-12-30T02:30:00"/>
    <d v="1899-12-30T02:30:00"/>
    <d v="1899-12-30T00:00:00"/>
    <x v="0"/>
    <x v="0"/>
    <s v="No"/>
    <s v="Liverpool Lime Street - Manchester Piccadilly"/>
  </r>
  <r>
    <x v="30733"/>
    <d v="2024-04-27T00:00:00"/>
    <d v="1899-12-30T03:45:55"/>
    <s v="Online"/>
    <s v="Credit Card"/>
    <s v="Disabled"/>
    <x v="0"/>
    <x v="1"/>
    <n v="13"/>
    <s v="London Paddington"/>
    <s v="Reading"/>
    <d v="2024-04-27T00:00:00"/>
    <d v="1899-12-30T05:15:00"/>
    <d v="1899-12-30T06:15:00"/>
    <d v="1899-12-30T06:15:00"/>
    <d v="1899-12-30T00:00:00"/>
    <x v="0"/>
    <x v="0"/>
    <s v="No"/>
    <s v="London Paddington - Reading"/>
  </r>
  <r>
    <x v="30734"/>
    <d v="2024-04-27T00:00:00"/>
    <d v="1899-12-30T04:01:19"/>
    <s v="Station"/>
    <s v="Contactless"/>
    <s v="Disabled"/>
    <x v="0"/>
    <x v="1"/>
    <n v="13"/>
    <s v="London Paddington"/>
    <s v="Reading"/>
    <d v="2024-04-27T00:00:00"/>
    <d v="1899-12-30T05:30:00"/>
    <d v="1899-12-30T06:30:00"/>
    <d v="1899-12-30T07:06:00"/>
    <d v="1899-12-30T00:36:00"/>
    <x v="1"/>
    <x v="6"/>
    <s v="No"/>
    <s v="London Paddington - Reading"/>
  </r>
  <r>
    <x v="30735"/>
    <d v="2024-04-27T00:00:00"/>
    <d v="1899-12-30T04:20:48"/>
    <s v="Online"/>
    <s v="Contactless"/>
    <s v="None"/>
    <x v="0"/>
    <x v="0"/>
    <n v="35"/>
    <s v="London Kings Cross"/>
    <s v="York"/>
    <d v="2024-04-28T00:00:00"/>
    <d v="1899-12-30T02:45:00"/>
    <d v="1899-12-30T04:35:00"/>
    <d v="1899-12-30T04:35:00"/>
    <d v="1899-12-30T00:00:00"/>
    <x v="0"/>
    <x v="0"/>
    <s v="No"/>
    <s v="London Kings Cross - York"/>
  </r>
  <r>
    <x v="30736"/>
    <d v="2024-04-27T00:00:00"/>
    <d v="1899-12-30T04:22:10"/>
    <s v="Online"/>
    <s v="Credit Card"/>
    <s v="None"/>
    <x v="0"/>
    <x v="0"/>
    <n v="4"/>
    <s v="Manchester Piccadilly"/>
    <s v="Sheffield"/>
    <d v="2024-04-28T00:00:00"/>
    <d v="1899-12-30T02:45:00"/>
    <d v="1899-12-30T03:30:00"/>
    <d v="1899-12-30T03:30:00"/>
    <d v="1899-12-30T00:00:00"/>
    <x v="0"/>
    <x v="0"/>
    <s v="No"/>
    <s v="Manchester Piccadilly - Sheffield"/>
  </r>
  <r>
    <x v="30737"/>
    <d v="2024-04-27T00:00:00"/>
    <d v="1899-12-30T04:43:57"/>
    <s v="Online"/>
    <s v="Credit Card"/>
    <s v="None"/>
    <x v="0"/>
    <x v="0"/>
    <n v="35"/>
    <s v="London Kings Cross"/>
    <s v="York"/>
    <d v="2024-04-28T00:00:00"/>
    <d v="1899-12-30T03:00:00"/>
    <d v="1899-12-30T04:50:00"/>
    <d v="1899-12-30T04:50:00"/>
    <d v="1899-12-30T00:00:00"/>
    <x v="0"/>
    <x v="0"/>
    <s v="No"/>
    <s v="London Kings Cross - York"/>
  </r>
  <r>
    <x v="30738"/>
    <d v="2024-04-27T00:00:00"/>
    <d v="1899-12-30T04:57:02"/>
    <s v="Online"/>
    <s v="Credit Card"/>
    <s v="Senior"/>
    <x v="0"/>
    <x v="1"/>
    <n v="2"/>
    <s v="Manchester Piccadilly"/>
    <s v="Liverpool Lime Street"/>
    <d v="2024-04-27T00:00:00"/>
    <d v="1899-12-30T06:15:00"/>
    <d v="1899-12-30T06:45:00"/>
    <d v="1899-12-30T06:45:00"/>
    <d v="1899-12-30T00:00:00"/>
    <x v="0"/>
    <x v="0"/>
    <s v="No"/>
    <s v="Manchester Piccadilly - Liverpool Lime Street"/>
  </r>
  <r>
    <x v="30739"/>
    <d v="2024-04-27T00:00:00"/>
    <d v="1899-12-30T04:58:52"/>
    <s v="Station"/>
    <s v="Contactless"/>
    <s v="None"/>
    <x v="0"/>
    <x v="1"/>
    <n v="53"/>
    <s v="London Kings Cross"/>
    <s v="York"/>
    <d v="2024-04-27T00:00:00"/>
    <d v="1899-12-30T06:15:00"/>
    <d v="1899-12-30T08:05:00"/>
    <d v="1899-12-30T08:05:00"/>
    <d v="1899-12-30T00:00:00"/>
    <x v="1"/>
    <x v="2"/>
    <s v="No"/>
    <s v="London Kings Cross - York"/>
  </r>
  <r>
    <x v="30740"/>
    <d v="2024-04-27T00:00:00"/>
    <d v="1899-12-30T04:59:38"/>
    <s v="Online"/>
    <s v="Debit Card"/>
    <s v="None"/>
    <x v="0"/>
    <x v="1"/>
    <n v="53"/>
    <s v="London Kings Cross"/>
    <s v="York"/>
    <d v="2024-04-27T00:00:00"/>
    <d v="1899-12-30T06:15:00"/>
    <d v="1899-12-30T08:05:00"/>
    <d v="1899-12-30T08:05:00"/>
    <d v="1899-12-30T00:00:00"/>
    <x v="1"/>
    <x v="2"/>
    <s v="No"/>
    <s v="London Kings Cross - York"/>
  </r>
  <r>
    <x v="30741"/>
    <d v="2024-04-27T00:00:00"/>
    <d v="1899-12-30T05:01:10"/>
    <s v="Online"/>
    <s v="Credit Card"/>
    <s v="Disabled"/>
    <x v="0"/>
    <x v="1"/>
    <n v="22"/>
    <s v="Birmingham New Street"/>
    <s v="London St Pancras"/>
    <d v="2024-04-27T00:00:00"/>
    <d v="1899-12-30T06:30:00"/>
    <d v="1899-12-30T07:50:00"/>
    <d v="1899-12-30T07:50:00"/>
    <d v="1899-12-30T00:00:00"/>
    <x v="0"/>
    <x v="0"/>
    <s v="No"/>
    <s v="Birmingham New Street - London St Pancras"/>
  </r>
  <r>
    <x v="30742"/>
    <d v="2024-04-27T00:00:00"/>
    <d v="1899-12-30T05:01:15"/>
    <s v="Online"/>
    <s v="Contactless"/>
    <s v="None"/>
    <x v="0"/>
    <x v="1"/>
    <n v="53"/>
    <s v="London Kings Cross"/>
    <s v="York"/>
    <d v="2024-04-27T00:00:00"/>
    <d v="1899-12-30T06:30:00"/>
    <d v="1899-12-30T08:20:00"/>
    <d v="1899-12-30T08:20:00"/>
    <d v="1899-12-30T00:00:00"/>
    <x v="0"/>
    <x v="0"/>
    <s v="No"/>
    <s v="London Kings Cross - York"/>
  </r>
  <r>
    <x v="30743"/>
    <d v="2024-04-27T00:00:00"/>
    <d v="1899-12-30T05:04:29"/>
    <s v="Online"/>
    <s v="Credit Card"/>
    <s v="None"/>
    <x v="0"/>
    <x v="1"/>
    <n v="10"/>
    <s v="London Euston"/>
    <s v="Birmingham New Street"/>
    <d v="2024-04-27T00:00:00"/>
    <d v="1899-12-30T06:30:00"/>
    <d v="1899-12-30T07:50:00"/>
    <d v="1899-12-30T07:50:00"/>
    <d v="1899-12-30T00:00:00"/>
    <x v="0"/>
    <x v="0"/>
    <s v="No"/>
    <s v="London Euston - Birmingham New Street"/>
  </r>
  <r>
    <x v="30744"/>
    <d v="2024-04-27T00:00:00"/>
    <d v="1899-12-30T05:07:50"/>
    <s v="Online"/>
    <s v="Credit Card"/>
    <s v="None"/>
    <x v="1"/>
    <x v="1"/>
    <n v="80"/>
    <s v="London St Pancras"/>
    <s v="Birmingham New Street"/>
    <d v="2024-04-27T00:00:00"/>
    <d v="1899-12-30T06:30:00"/>
    <d v="1899-12-30T07:50:00"/>
    <d v="1899-12-30T07:50:00"/>
    <d v="1899-12-30T00:00:00"/>
    <x v="0"/>
    <x v="0"/>
    <s v="No"/>
    <s v="London St Pancras - Birmingham New Street"/>
  </r>
  <r>
    <x v="30745"/>
    <d v="2024-04-27T00:00:00"/>
    <d v="1899-12-30T05:12:22"/>
    <s v="Online"/>
    <s v="Debit Card"/>
    <s v="None"/>
    <x v="0"/>
    <x v="1"/>
    <n v="107"/>
    <s v="London Euston"/>
    <s v="Manchester Piccadilly"/>
    <d v="2024-04-27T00:00:00"/>
    <d v="1899-12-30T06:30:00"/>
    <d v="1899-12-30T08:20:00"/>
    <d v="1899-12-30T08:20:00"/>
    <d v="1899-12-30T00:00:00"/>
    <x v="0"/>
    <x v="0"/>
    <s v="No"/>
    <s v="London Euston - Manchester Piccadilly"/>
  </r>
  <r>
    <x v="30746"/>
    <d v="2024-04-27T00:00:00"/>
    <d v="1899-12-30T05:17:38"/>
    <s v="Station"/>
    <s v="Credit Card"/>
    <s v="None"/>
    <x v="0"/>
    <x v="0"/>
    <n v="35"/>
    <s v="London Kings Cross"/>
    <s v="York"/>
    <d v="2024-04-28T00:00:00"/>
    <d v="1899-12-30T03:45:00"/>
    <d v="1899-12-30T05:35:00"/>
    <d v="1899-12-30T05:35:00"/>
    <d v="1899-12-30T00:00:00"/>
    <x v="0"/>
    <x v="0"/>
    <s v="No"/>
    <s v="London Kings Cross - York"/>
  </r>
  <r>
    <x v="30747"/>
    <d v="2024-04-27T00:00:00"/>
    <d v="1899-12-30T05:19:24"/>
    <s v="Online"/>
    <s v="Contactless"/>
    <s v="None"/>
    <x v="0"/>
    <x v="1"/>
    <n v="12"/>
    <s v="London St Pancras"/>
    <s v="Birmingham New Street"/>
    <d v="2024-04-27T00:00:00"/>
    <d v="1899-12-30T06:45:00"/>
    <d v="1899-12-30T08:05:00"/>
    <d v="1899-12-30T08:05:00"/>
    <d v="1899-12-30T00:00:00"/>
    <x v="0"/>
    <x v="0"/>
    <s v="No"/>
    <s v="London St Pancras - Birmingham New Street"/>
  </r>
  <r>
    <x v="30748"/>
    <d v="2024-04-27T00:00:00"/>
    <d v="1899-12-30T05:24:50"/>
    <s v="Online"/>
    <s v="Credit Card"/>
    <s v="None"/>
    <x v="0"/>
    <x v="0"/>
    <n v="3"/>
    <s v="Liverpool Lime Street"/>
    <s v="Manchester Piccadilly"/>
    <d v="2024-04-28T00:00:00"/>
    <d v="1899-12-30T03:45:00"/>
    <d v="1899-12-30T04:15:00"/>
    <d v="1899-12-30T04:15:00"/>
    <d v="1899-12-30T00:00:00"/>
    <x v="0"/>
    <x v="0"/>
    <s v="No"/>
    <s v="Liverpool Lime Street - Manchester Piccadilly"/>
  </r>
  <r>
    <x v="30749"/>
    <d v="2024-04-27T00:00:00"/>
    <d v="1899-12-30T06:01:23"/>
    <s v="Station"/>
    <s v="Contactless"/>
    <s v="None"/>
    <x v="0"/>
    <x v="1"/>
    <n v="19"/>
    <s v="London Paddington"/>
    <s v="Reading"/>
    <d v="2024-04-27T00:00:00"/>
    <d v="1899-12-30T07:30:00"/>
    <d v="1899-12-30T08:30:00"/>
    <d v="1899-12-30T08:30:00"/>
    <d v="1899-12-30T00:00:00"/>
    <x v="0"/>
    <x v="0"/>
    <s v="No"/>
    <s v="London Paddington - Reading"/>
  </r>
  <r>
    <x v="30750"/>
    <d v="2024-04-27T00:00:00"/>
    <d v="1899-12-30T06:03:13"/>
    <s v="Online"/>
    <s v="Credit Card"/>
    <s v="None"/>
    <x v="0"/>
    <x v="1"/>
    <n v="50"/>
    <s v="York"/>
    <s v="Peterborough"/>
    <d v="2024-04-27T00:00:00"/>
    <d v="1899-12-30T07:30:00"/>
    <d v="1899-12-30T08:40:00"/>
    <d v="1899-12-30T08:40:00"/>
    <d v="1899-12-30T00:00:00"/>
    <x v="0"/>
    <x v="0"/>
    <s v="No"/>
    <s v="York - Peterborough"/>
  </r>
  <r>
    <x v="30751"/>
    <d v="2024-04-27T00:00:00"/>
    <d v="1899-12-30T06:03:31"/>
    <s v="Online"/>
    <s v="Contactless"/>
    <s v="None"/>
    <x v="0"/>
    <x v="0"/>
    <n v="3"/>
    <s v="Liverpool Lime Street"/>
    <s v="Manchester Piccadilly"/>
    <d v="2024-04-28T00:00:00"/>
    <d v="1899-12-30T04:30:00"/>
    <d v="1899-12-30T05:00:00"/>
    <d v="1899-12-30T05:00:00"/>
    <d v="1899-12-30T00:00:00"/>
    <x v="0"/>
    <x v="0"/>
    <s v="No"/>
    <s v="Liverpool Lime Street - Manchester Piccadilly"/>
  </r>
  <r>
    <x v="30752"/>
    <d v="2024-04-27T00:00:00"/>
    <d v="1899-12-30T06:05:34"/>
    <s v="Online"/>
    <s v="Credit Card"/>
    <s v="None"/>
    <x v="0"/>
    <x v="1"/>
    <n v="14"/>
    <s v="Reading"/>
    <s v="Swindon"/>
    <d v="2024-04-27T00:00:00"/>
    <d v="1899-12-30T07:30:00"/>
    <d v="1899-12-30T08:15:00"/>
    <d v="1899-12-30T08:15:00"/>
    <d v="1899-12-30T00:00:00"/>
    <x v="0"/>
    <x v="0"/>
    <s v="No"/>
    <s v="Reading - Swindon"/>
  </r>
  <r>
    <x v="30753"/>
    <d v="2024-04-27T00:00:00"/>
    <d v="1899-12-30T06:10:01"/>
    <s v="Online"/>
    <s v="Credit Card"/>
    <s v="None"/>
    <x v="0"/>
    <x v="1"/>
    <n v="5"/>
    <s v="London Paddington"/>
    <s v="London Waterloo"/>
    <d v="2024-04-27T00:00:00"/>
    <d v="1899-12-30T07:30:00"/>
    <d v="1899-12-30T09:00:00"/>
    <d v="1899-12-30T09:00:00"/>
    <d v="1899-12-30T00:00:00"/>
    <x v="0"/>
    <x v="0"/>
    <s v="No"/>
    <s v="London Paddington - London Waterloo"/>
  </r>
  <r>
    <x v="30754"/>
    <d v="2024-04-27T00:00:00"/>
    <d v="1899-12-30T06:10:24"/>
    <s v="Online"/>
    <s v="Credit Card"/>
    <s v="None"/>
    <x v="0"/>
    <x v="1"/>
    <n v="8"/>
    <s v="York"/>
    <s v="Doncaster"/>
    <d v="2024-04-27T00:00:00"/>
    <d v="1899-12-30T07:30:00"/>
    <d v="1899-12-30T08:00:00"/>
    <d v="1899-12-30T08:00:00"/>
    <d v="1899-12-30T00:00:00"/>
    <x v="0"/>
    <x v="0"/>
    <s v="No"/>
    <s v="York - Doncaster"/>
  </r>
  <r>
    <x v="30755"/>
    <d v="2024-04-27T00:00:00"/>
    <d v="1899-12-30T06:10:30"/>
    <s v="Station"/>
    <s v="Contactless"/>
    <s v="None"/>
    <x v="1"/>
    <x v="0"/>
    <n v="54"/>
    <s v="London St Pancras"/>
    <s v="Birmingham New Street"/>
    <d v="2024-04-28T00:00:00"/>
    <d v="1899-12-30T04:30:00"/>
    <d v="1899-12-30T05:50:00"/>
    <d v="1899-12-30T05:50:00"/>
    <d v="1899-12-30T00:00:00"/>
    <x v="0"/>
    <x v="0"/>
    <s v="No"/>
    <s v="London St Pancras - Birmingham New Street"/>
  </r>
  <r>
    <x v="30756"/>
    <d v="2024-04-27T00:00:00"/>
    <d v="1899-12-30T06:12:31"/>
    <s v="Online"/>
    <s v="Credit Card"/>
    <s v="None"/>
    <x v="0"/>
    <x v="1"/>
    <n v="53"/>
    <s v="London Kings Cross"/>
    <s v="York"/>
    <d v="2024-04-27T00:00:00"/>
    <d v="1899-12-30T07:30:00"/>
    <d v="1899-12-30T09:20:00"/>
    <d v="1899-12-30T09:20:00"/>
    <d v="1899-12-30T00:00:00"/>
    <x v="0"/>
    <x v="0"/>
    <s v="No"/>
    <s v="London Kings Cross - York"/>
  </r>
  <r>
    <x v="30757"/>
    <d v="2024-04-27T00:00:00"/>
    <d v="1899-12-30T06:12:48"/>
    <s v="Online"/>
    <s v="Credit Card"/>
    <s v="None"/>
    <x v="1"/>
    <x v="1"/>
    <n v="86"/>
    <s v="London Kings Cross"/>
    <s v="York"/>
    <d v="2024-04-27T00:00:00"/>
    <d v="1899-12-30T07:30:00"/>
    <d v="1899-12-30T09:20:00"/>
    <d v="1899-12-30T09:20:00"/>
    <d v="1899-12-30T00:00:00"/>
    <x v="0"/>
    <x v="0"/>
    <s v="No"/>
    <s v="London Kings Cross - York"/>
  </r>
  <r>
    <x v="30758"/>
    <d v="2024-04-27T00:00:00"/>
    <d v="1899-12-30T06:25:59"/>
    <s v="Online"/>
    <s v="Credit Card"/>
    <s v="None"/>
    <x v="0"/>
    <x v="0"/>
    <n v="3"/>
    <s v="Manchester Piccadilly"/>
    <s v="Liverpool Lime Street"/>
    <d v="2024-04-28T00:00:00"/>
    <d v="1899-12-30T04:45:00"/>
    <d v="1899-12-30T05:15:00"/>
    <d v="1899-12-30T05:15:00"/>
    <d v="1899-12-30T00:00:00"/>
    <x v="0"/>
    <x v="0"/>
    <s v="No"/>
    <s v="Manchester Piccadilly - Liverpool Lime Street"/>
  </r>
  <r>
    <x v="30759"/>
    <d v="2024-04-27T00:00:00"/>
    <d v="1899-12-30T06:30:34"/>
    <s v="Station"/>
    <s v="Credit Card"/>
    <s v="None"/>
    <x v="1"/>
    <x v="1"/>
    <n v="176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0"/>
    <d v="2024-04-27T00:00:00"/>
    <d v="1899-12-30T06:31:21"/>
    <s v="Station"/>
    <s v="Credit Card"/>
    <s v="None"/>
    <x v="0"/>
    <x v="1"/>
    <n v="12"/>
    <s v="London St Pancras"/>
    <s v="Birmingham New Street"/>
    <d v="2024-04-27T00:00:00"/>
    <d v="1899-12-30T08:00:00"/>
    <d v="1899-12-30T09:20:00"/>
    <d v="1899-12-30T09:20:00"/>
    <d v="1899-12-30T00:00:00"/>
    <x v="0"/>
    <x v="0"/>
    <s v="No"/>
    <s v="London St Pancras - Birmingham New Street"/>
  </r>
  <r>
    <x v="30761"/>
    <d v="2024-04-27T00:00:00"/>
    <d v="1899-12-30T06:33:05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2"/>
    <d v="2024-04-27T00:00:00"/>
    <d v="1899-12-30T06:35:42"/>
    <s v="Online"/>
    <s v="Credit Card"/>
    <s v="Disabled"/>
    <x v="0"/>
    <x v="1"/>
    <n v="71"/>
    <s v="London Euston"/>
    <s v="Manchester Piccadilly"/>
    <d v="2024-04-27T00:00:00"/>
    <d v="1899-12-30T08:00:00"/>
    <d v="1899-12-30T09:50:00"/>
    <d v="1899-12-30T09:50:00"/>
    <d v="1899-12-30T00:00:00"/>
    <x v="0"/>
    <x v="0"/>
    <s v="No"/>
    <s v="London Euston - Manchester Piccadilly"/>
  </r>
  <r>
    <x v="30763"/>
    <d v="2024-04-27T00:00:00"/>
    <d v="1899-12-30T06:36:40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4"/>
    <d v="2024-04-27T00:00:00"/>
    <d v="1899-12-30T06:36:47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5"/>
    <d v="2024-04-27T00:00:00"/>
    <d v="1899-12-30T06:36:49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6"/>
    <d v="2024-04-27T00:00:00"/>
    <d v="1899-12-30T06:37:56"/>
    <s v="Online"/>
    <s v="Contactless"/>
    <s v="None"/>
    <x v="0"/>
    <x v="1"/>
    <n v="19"/>
    <s v="London Paddington"/>
    <s v="Reading"/>
    <d v="2024-04-27T00:00:00"/>
    <d v="1899-12-30T08:00:00"/>
    <d v="1899-12-30T09:00:00"/>
    <d v="1899-12-30T09:00:00"/>
    <d v="1899-12-30T00:00:00"/>
    <x v="0"/>
    <x v="0"/>
    <s v="No"/>
    <s v="London Paddington - Reading"/>
  </r>
  <r>
    <x v="30767"/>
    <d v="2024-04-27T00:00:00"/>
    <d v="1899-12-30T06:38:10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8"/>
    <d v="2024-04-27T00:00:00"/>
    <d v="1899-12-30T06:38:45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9"/>
    <d v="2024-04-27T00:00:00"/>
    <d v="1899-12-30T06:39:54"/>
    <s v="Station"/>
    <s v="Credit Card"/>
    <s v="None"/>
    <x v="0"/>
    <x v="1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70"/>
    <d v="2024-04-27T00:00:00"/>
    <d v="1899-12-30T06:40:31"/>
    <s v="Station"/>
    <s v="Credit Card"/>
    <s v="None"/>
    <x v="1"/>
    <x v="1"/>
    <n v="80"/>
    <s v="London St Pancras"/>
    <s v="Birmingham New Street"/>
    <d v="2024-04-27T00:00:00"/>
    <d v="1899-12-30T08:00:00"/>
    <d v="1899-12-30T09:20:00"/>
    <d v="1899-12-30T09:20:00"/>
    <d v="1899-12-30T00:00:00"/>
    <x v="0"/>
    <x v="0"/>
    <s v="No"/>
    <s v="London St Pancras - Birmingham New Street"/>
  </r>
  <r>
    <x v="30771"/>
    <d v="2024-04-27T00:00:00"/>
    <d v="1899-12-30T06:47:48"/>
    <s v="Online"/>
    <s v="Credit Card"/>
    <s v="None"/>
    <x v="0"/>
    <x v="1"/>
    <n v="23"/>
    <s v="York"/>
    <s v="Liverpool Lime Street"/>
    <d v="2024-04-27T00:00:00"/>
    <d v="1899-12-30T08:15:00"/>
    <d v="1899-12-30T09:45:00"/>
    <d v="1899-12-30T09:45:00"/>
    <d v="1899-12-30T00:00:00"/>
    <x v="0"/>
    <x v="0"/>
    <s v="No"/>
    <s v="York - Liverpool Lime Street"/>
  </r>
  <r>
    <x v="30772"/>
    <d v="2024-04-27T00:00:00"/>
    <d v="1899-12-30T06:48:40"/>
    <s v="Station"/>
    <s v="Credit Card"/>
    <s v="None"/>
    <x v="0"/>
    <x v="0"/>
    <n v="3"/>
    <s v="Liverpool Lime Street"/>
    <s v="Manchester Piccadilly"/>
    <d v="2024-04-28T00:00:00"/>
    <d v="1899-12-30T05:15:00"/>
    <d v="1899-12-30T05:45:00"/>
    <d v="1899-12-30T05:45:00"/>
    <d v="1899-12-30T00:00:00"/>
    <x v="0"/>
    <x v="0"/>
    <s v="No"/>
    <s v="Liverpool Lime Street - Manchester Piccadilly"/>
  </r>
  <r>
    <x v="30773"/>
    <d v="2024-04-27T00:00:00"/>
    <d v="1899-12-30T06:54:27"/>
    <s v="Online"/>
    <s v="Contactless"/>
    <s v="None"/>
    <x v="0"/>
    <x v="1"/>
    <n v="14"/>
    <s v="Manchester Piccadilly"/>
    <s v="Leeds"/>
    <d v="2024-04-27T00:00:00"/>
    <d v="1899-12-30T08:15:00"/>
    <d v="1899-12-30T09:00:00"/>
    <d v="1899-12-30T09:00:00"/>
    <d v="1899-12-30T00:00:00"/>
    <x v="0"/>
    <x v="0"/>
    <s v="No"/>
    <s v="Manchester Piccadilly - Leeds"/>
  </r>
  <r>
    <x v="30774"/>
    <d v="2024-04-27T00:00:00"/>
    <d v="1899-12-30T07:17:59"/>
    <s v="Online"/>
    <s v="Credit Card"/>
    <s v="None"/>
    <x v="0"/>
    <x v="1"/>
    <n v="53"/>
    <s v="London Kings Cross"/>
    <s v="York"/>
    <d v="2024-04-27T00:00:00"/>
    <d v="1899-12-30T07:45:00"/>
    <d v="1899-12-30T09:35:00"/>
    <d v="1899-12-30T09:35:00"/>
    <d v="1899-12-30T00:00:00"/>
    <x v="0"/>
    <x v="0"/>
    <s v="No"/>
    <s v="London Kings Cross - York"/>
  </r>
  <r>
    <x v="30775"/>
    <d v="2024-04-27T00:00:00"/>
    <d v="1899-12-30T07:21:43"/>
    <s v="Online"/>
    <s v="Credit Card"/>
    <s v="None"/>
    <x v="0"/>
    <x v="1"/>
    <n v="19"/>
    <s v="London Paddington"/>
    <s v="Reading"/>
    <d v="2024-04-27T00:00:00"/>
    <d v="1899-12-30T07:45:00"/>
    <d v="1899-12-30T08:45:00"/>
    <d v="1899-12-30T08:45:00"/>
    <d v="1899-12-30T00:00:00"/>
    <x v="0"/>
    <x v="0"/>
    <s v="No"/>
    <s v="London Paddington - Reading"/>
  </r>
  <r>
    <x v="30776"/>
    <d v="2024-04-27T00:00:00"/>
    <d v="1899-12-30T07:21:54"/>
    <s v="Online"/>
    <s v="Contactless"/>
    <s v="None"/>
    <x v="1"/>
    <x v="1"/>
    <n v="41"/>
    <s v="London Paddington"/>
    <s v="Reading"/>
    <d v="2024-04-27T00:00:00"/>
    <d v="1899-12-30T08:45:00"/>
    <d v="1899-12-30T09:45:00"/>
    <d v="1899-12-30T09:45:00"/>
    <d v="1899-12-30T00:00:00"/>
    <x v="0"/>
    <x v="0"/>
    <s v="No"/>
    <s v="London Paddington - Reading"/>
  </r>
  <r>
    <x v="30777"/>
    <d v="2024-04-27T00:00:00"/>
    <d v="1899-12-30T07:22:03"/>
    <s v="Online"/>
    <s v="Credit Card"/>
    <s v="None"/>
    <x v="0"/>
    <x v="1"/>
    <n v="26"/>
    <s v="London Paddington"/>
    <s v="Oxford"/>
    <d v="2024-04-27T00:00:00"/>
    <d v="1899-12-30T07:45:00"/>
    <d v="1899-12-30T09:15:00"/>
    <d v="1899-12-30T09:15:00"/>
    <d v="1899-12-30T00:00:00"/>
    <x v="0"/>
    <x v="0"/>
    <s v="No"/>
    <s v="London Paddington - Oxford"/>
  </r>
  <r>
    <x v="30778"/>
    <d v="2024-04-27T00:00:00"/>
    <d v="1899-12-30T07:23:02"/>
    <s v="Online"/>
    <s v="Credit Card"/>
    <s v="None"/>
    <x v="0"/>
    <x v="1"/>
    <n v="53"/>
    <s v="London Kings Cross"/>
    <s v="York"/>
    <d v="2024-04-27T00:00:00"/>
    <d v="1899-12-30T07:45:00"/>
    <d v="1899-12-30T09:35:00"/>
    <d v="1899-12-30T09:35:00"/>
    <d v="1899-12-30T00:00:00"/>
    <x v="0"/>
    <x v="0"/>
    <s v="No"/>
    <s v="London Kings Cross - York"/>
  </r>
  <r>
    <x v="30779"/>
    <d v="2024-04-27T00:00:00"/>
    <d v="1899-12-30T07:27:19"/>
    <s v="Online"/>
    <s v="Credit Card"/>
    <s v="None"/>
    <x v="0"/>
    <x v="1"/>
    <n v="19"/>
    <s v="London Paddington"/>
    <s v="Reading"/>
    <d v="2024-04-27T00:00:00"/>
    <d v="1899-12-30T07:45:00"/>
    <d v="1899-12-30T08:45:00"/>
    <d v="1899-12-30T08:45:00"/>
    <d v="1899-12-30T00:00:00"/>
    <x v="0"/>
    <x v="0"/>
    <s v="No"/>
    <s v="London Paddington - Reading"/>
  </r>
  <r>
    <x v="30780"/>
    <d v="2024-04-27T00:00:00"/>
    <d v="1899-12-30T07:31:56"/>
    <s v="Station"/>
    <s v="Contactless"/>
    <s v="Adult"/>
    <x v="0"/>
    <x v="1"/>
    <n v="10"/>
    <s v="Manchester Piccadilly"/>
    <s v="Leeds"/>
    <d v="2024-04-27T00:00:00"/>
    <d v="1899-12-30T09:00:00"/>
    <d v="1899-12-30T09:45:00"/>
    <d v="1899-12-30T12:06:00"/>
    <d v="1899-12-30T02:21:00"/>
    <x v="1"/>
    <x v="1"/>
    <s v="No"/>
    <s v="Manchester Piccadilly - Leeds"/>
  </r>
  <r>
    <x v="30781"/>
    <d v="2024-04-27T00:00:00"/>
    <d v="1899-12-30T07:35:01"/>
    <s v="Online"/>
    <s v="Contactless"/>
    <s v="None"/>
    <x v="0"/>
    <x v="1"/>
    <n v="19"/>
    <s v="London Paddington"/>
    <s v="Reading"/>
    <d v="2024-04-27T00:00:00"/>
    <d v="1899-12-30T09:00:00"/>
    <d v="1899-12-30T10:00:00"/>
    <d v="1899-12-30T10:00:00"/>
    <d v="1899-12-30T00:00:00"/>
    <x v="0"/>
    <x v="0"/>
    <s v="No"/>
    <s v="London Paddington - Reading"/>
  </r>
  <r>
    <x v="30782"/>
    <d v="2024-04-27T00:00:00"/>
    <d v="1899-12-30T07:41:24"/>
    <s v="Online"/>
    <s v="Contactless"/>
    <s v="None"/>
    <x v="0"/>
    <x v="0"/>
    <n v="3"/>
    <s v="Manchester Piccadilly"/>
    <s v="Liverpool Lime Street"/>
    <d v="2024-04-28T00:00:00"/>
    <d v="1899-12-30T06:00:00"/>
    <d v="1899-12-30T06:30:00"/>
    <d v="1899-12-30T06:30:00"/>
    <d v="1899-12-30T00:00:00"/>
    <x v="0"/>
    <x v="0"/>
    <s v="No"/>
    <s v="Manchester Piccadilly - Liverpool Lime Street"/>
  </r>
  <r>
    <x v="30783"/>
    <d v="2024-04-27T00:00:00"/>
    <d v="1899-12-30T07:41:41"/>
    <s v="Online"/>
    <s v="Contactless"/>
    <s v="None"/>
    <x v="1"/>
    <x v="1"/>
    <n v="41"/>
    <s v="London Paddington"/>
    <s v="Reading"/>
    <d v="2024-04-27T00:00:00"/>
    <d v="1899-12-30T09:00:00"/>
    <d v="1899-12-30T10:00:00"/>
    <d v="1899-12-30T10:00:00"/>
    <d v="1899-12-30T00:00:00"/>
    <x v="0"/>
    <x v="0"/>
    <s v="No"/>
    <s v="London Paddington - Reading"/>
  </r>
  <r>
    <x v="30784"/>
    <d v="2024-04-27T00:00:00"/>
    <d v="1899-12-30T07:43:51"/>
    <s v="Online"/>
    <s v="Contactless"/>
    <s v="Disabled"/>
    <x v="0"/>
    <x v="1"/>
    <n v="36"/>
    <s v="London Kings Cross"/>
    <s v="Edinburgh Waverley"/>
    <d v="2024-04-27T00:00:00"/>
    <d v="1899-12-30T16:00:00"/>
    <d v="1899-12-30T20:20:00"/>
    <d v="1899-12-30T20:20:00"/>
    <d v="1899-12-30T00:00:00"/>
    <x v="0"/>
    <x v="0"/>
    <s v="No"/>
    <s v="London Kings Cross - Edinburgh Waverley"/>
  </r>
  <r>
    <x v="30785"/>
    <d v="2024-04-27T00:00:00"/>
    <d v="1899-12-30T07:46:39"/>
    <s v="Online"/>
    <s v="Debit Card"/>
    <s v="Senior"/>
    <x v="0"/>
    <x v="0"/>
    <n v="8"/>
    <s v="London Paddington"/>
    <s v="Reading"/>
    <d v="2024-04-28T00:00:00"/>
    <d v="1899-12-30T06:15:00"/>
    <d v="1899-12-30T07:15:00"/>
    <d v="1899-12-30T07:15:00"/>
    <d v="1899-12-30T00:00:00"/>
    <x v="0"/>
    <x v="0"/>
    <s v="No"/>
    <s v="London Paddington - Reading"/>
  </r>
  <r>
    <x v="30786"/>
    <d v="2024-04-27T00:00:00"/>
    <d v="1899-12-30T07:52:33"/>
    <s v="Online"/>
    <s v="Contactless"/>
    <s v="Senior"/>
    <x v="0"/>
    <x v="1"/>
    <n v="3"/>
    <s v="Manchester Piccadilly"/>
    <s v="Liverpool Lime Street"/>
    <d v="2024-04-27T00:00:00"/>
    <d v="1899-12-30T09:15:00"/>
    <d v="1899-12-30T09:45:00"/>
    <d v="1899-12-30T09:45:00"/>
    <d v="1899-12-30T00:00:00"/>
    <x v="0"/>
    <x v="0"/>
    <s v="No"/>
    <s v="Manchester Piccadilly - Liverpool Lime Street"/>
  </r>
  <r>
    <x v="30787"/>
    <d v="2024-04-27T00:00:00"/>
    <d v="1899-12-30T07:53:29"/>
    <s v="Online"/>
    <s v="Debit Card"/>
    <s v="Senior"/>
    <x v="0"/>
    <x v="0"/>
    <n v="3"/>
    <s v="Reading"/>
    <s v="Didcot"/>
    <d v="2024-04-28T00:00:00"/>
    <d v="1899-12-30T06:15:00"/>
    <d v="1899-12-30T06:30:00"/>
    <d v="1899-12-30T06:30:00"/>
    <d v="1899-12-30T00:00:00"/>
    <x v="0"/>
    <x v="0"/>
    <s v="No"/>
    <s v="Reading - Didcot"/>
  </r>
  <r>
    <x v="30788"/>
    <d v="2024-04-27T00:00:00"/>
    <d v="1899-12-30T07:56:44"/>
    <s v="Online"/>
    <s v="Contactless"/>
    <s v="Senior"/>
    <x v="0"/>
    <x v="1"/>
    <n v="3"/>
    <s v="Manchester Piccadilly"/>
    <s v="Liverpool Lime Street"/>
    <d v="2024-04-27T00:00:00"/>
    <d v="1899-12-30T09:15:00"/>
    <d v="1899-12-30T09:45:00"/>
    <d v="1899-12-30T09:45:00"/>
    <d v="1899-12-30T00:00:00"/>
    <x v="0"/>
    <x v="0"/>
    <s v="No"/>
    <s v="Manchester Piccadilly - Liverpool Lime Street"/>
  </r>
  <r>
    <x v="30789"/>
    <d v="2024-04-27T00:00:00"/>
    <d v="1899-12-30T07:57:43"/>
    <s v="Online"/>
    <s v="Credit Card"/>
    <s v="None"/>
    <x v="0"/>
    <x v="0"/>
    <n v="35"/>
    <s v="London Kings Cross"/>
    <s v="York"/>
    <d v="2024-04-28T00:00:00"/>
    <d v="1899-12-30T06:15:00"/>
    <d v="1899-12-30T08:05:00"/>
    <d v="1899-12-30T08:05:00"/>
    <d v="1899-12-30T00:00:00"/>
    <x v="0"/>
    <x v="0"/>
    <s v="No"/>
    <s v="London Kings Cross - York"/>
  </r>
  <r>
    <x v="30790"/>
    <d v="2024-04-27T00:00:00"/>
    <d v="1899-12-30T07:57:44"/>
    <s v="Online"/>
    <s v="Debit Card"/>
    <s v="Senior"/>
    <x v="0"/>
    <x v="0"/>
    <n v="8"/>
    <s v="London Paddington"/>
    <s v="Reading"/>
    <d v="2024-04-28T00:00:00"/>
    <d v="1899-12-30T06:15:00"/>
    <d v="1899-12-30T07:15:00"/>
    <d v="1899-12-30T07:15:00"/>
    <d v="1899-12-30T00:00:00"/>
    <x v="0"/>
    <x v="0"/>
    <s v="No"/>
    <s v="London Paddington - Reading"/>
  </r>
  <r>
    <x v="30791"/>
    <d v="2024-04-27T00:00:00"/>
    <d v="1899-12-30T07:58:16"/>
    <s v="Online"/>
    <s v="Credit Card"/>
    <s v="Senior"/>
    <x v="0"/>
    <x v="0"/>
    <n v="2"/>
    <s v="Manchester Piccadilly"/>
    <s v="Liverpool Lime Street"/>
    <d v="2024-04-28T00:00:00"/>
    <d v="1899-12-30T06:15:00"/>
    <d v="1899-12-30T06:45:00"/>
    <d v="1899-12-30T06:45:00"/>
    <d v="1899-12-30T00:00:00"/>
    <x v="0"/>
    <x v="0"/>
    <s v="No"/>
    <s v="Manchester Piccadilly - Liverpool Lime Street"/>
  </r>
  <r>
    <x v="30792"/>
    <d v="2024-04-27T00:00:00"/>
    <d v="1899-12-30T08:00:58"/>
    <s v="Online"/>
    <s v="Credit Card"/>
    <s v="None"/>
    <x v="0"/>
    <x v="0"/>
    <n v="7"/>
    <s v="London Euston"/>
    <s v="Birmingham New Street"/>
    <d v="2024-04-28T00:00:00"/>
    <d v="1899-12-30T06:30:00"/>
    <d v="1899-12-30T07:50:00"/>
    <d v="1899-12-30T07:50:00"/>
    <d v="1899-12-30T00:00:00"/>
    <x v="0"/>
    <x v="0"/>
    <s v="No"/>
    <s v="London Euston - Birmingham New Street"/>
  </r>
  <r>
    <x v="30793"/>
    <d v="2024-04-27T00:00:00"/>
    <d v="1899-12-30T08:01:09"/>
    <s v="Station"/>
    <s v="Contactless"/>
    <s v="None"/>
    <x v="0"/>
    <x v="1"/>
    <n v="53"/>
    <s v="London Kings Cross"/>
    <s v="York"/>
    <d v="2024-04-27T00:00:00"/>
    <d v="1899-12-30T09:30:00"/>
    <d v="1899-12-30T11:20:00"/>
    <d v="1899-12-30T11:20:00"/>
    <d v="1899-12-30T00:00:00"/>
    <x v="0"/>
    <x v="0"/>
    <s v="No"/>
    <s v="London Kings Cross - York"/>
  </r>
  <r>
    <x v="30794"/>
    <d v="2024-04-27T00:00:00"/>
    <d v="1899-12-30T08:02:16"/>
    <s v="Online"/>
    <s v="Debit Card"/>
    <s v="None"/>
    <x v="0"/>
    <x v="0"/>
    <n v="72"/>
    <s v="London Euston"/>
    <s v="Manchester Piccadilly"/>
    <d v="2024-04-28T00:00:00"/>
    <d v="1899-12-30T06:30:00"/>
    <d v="1899-12-30T08:20:00"/>
    <d v="1899-12-30T08:20:00"/>
    <d v="1899-12-30T00:00:00"/>
    <x v="0"/>
    <x v="0"/>
    <s v="No"/>
    <s v="London Euston - Manchester Piccadilly"/>
  </r>
  <r>
    <x v="30795"/>
    <d v="2024-04-27T00:00:00"/>
    <d v="1899-12-30T08:04:38"/>
    <s v="Station"/>
    <s v="Contactless"/>
    <s v="None"/>
    <x v="0"/>
    <x v="1"/>
    <n v="53"/>
    <s v="London Kings Cross"/>
    <s v="York"/>
    <d v="2024-04-27T00:00:00"/>
    <d v="1899-12-30T09:30:00"/>
    <d v="1899-12-30T11:20:00"/>
    <d v="1899-12-30T11:20:00"/>
    <d v="1899-12-30T00:00:00"/>
    <x v="0"/>
    <x v="0"/>
    <s v="No"/>
    <s v="London Kings Cross - York"/>
  </r>
  <r>
    <x v="30796"/>
    <d v="2024-04-27T00:00:00"/>
    <d v="1899-12-30T08:06:51"/>
    <s v="Online"/>
    <s v="Credit Card"/>
    <s v="Disabled"/>
    <x v="0"/>
    <x v="0"/>
    <n v="15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0797"/>
    <d v="2024-04-27T00:00:00"/>
    <d v="1899-12-30T08:08:26"/>
    <s v="Online"/>
    <s v="Credit Card"/>
    <s v="Adult"/>
    <x v="0"/>
    <x v="0"/>
    <n v="4"/>
    <s v="London Euston"/>
    <s v="Birmingham New Street"/>
    <d v="2024-04-28T00:00:00"/>
    <d v="1899-12-30T06:30:00"/>
    <d v="1899-12-30T07:50:00"/>
    <d v="1899-12-30T07:50:00"/>
    <d v="1899-12-30T00:00:00"/>
    <x v="0"/>
    <x v="0"/>
    <s v="No"/>
    <s v="London Euston - Birmingham New Street"/>
  </r>
  <r>
    <x v="30798"/>
    <d v="2024-04-27T00:00:00"/>
    <d v="1899-12-30T08:09:31"/>
    <s v="Online"/>
    <s v="Credit Card"/>
    <s v="Disabled"/>
    <x v="0"/>
    <x v="0"/>
    <n v="4"/>
    <s v="York"/>
    <s v="Doncaster"/>
    <d v="2024-04-28T00:00:00"/>
    <d v="1899-12-30T06:30:00"/>
    <d v="1899-12-30T07:00:00"/>
    <d v="1899-12-30T07:00:00"/>
    <d v="1899-12-30T00:00:00"/>
    <x v="0"/>
    <x v="0"/>
    <s v="No"/>
    <s v="York - Doncaster"/>
  </r>
  <r>
    <x v="30799"/>
    <d v="2024-04-27T00:00:00"/>
    <d v="1899-12-30T08:11:28"/>
    <s v="Station"/>
    <s v="Contactless"/>
    <s v="None"/>
    <x v="0"/>
    <x v="1"/>
    <n v="53"/>
    <s v="London Kings Cross"/>
    <s v="York"/>
    <d v="2024-04-27T00:00:00"/>
    <d v="1899-12-30T09:30:00"/>
    <d v="1899-12-30T11:20:00"/>
    <d v="1899-12-30T11:20:00"/>
    <d v="1899-12-30T00:00:00"/>
    <x v="0"/>
    <x v="0"/>
    <s v="No"/>
    <s v="London Kings Cross - York"/>
  </r>
  <r>
    <x v="30800"/>
    <d v="2024-04-27T00:00:00"/>
    <d v="1899-12-30T08:14:16"/>
    <s v="Online"/>
    <s v="Credit Card"/>
    <s v="None"/>
    <x v="0"/>
    <x v="0"/>
    <n v="35"/>
    <s v="London Kings Cross"/>
    <s v="York"/>
    <d v="2024-04-28T00:00:00"/>
    <d v="1899-12-30T07:30:00"/>
    <d v="1899-12-30T09:20:00"/>
    <m/>
    <n v="-0.3888888888888889"/>
    <x v="2"/>
    <x v="1"/>
    <s v="No"/>
    <s v="London Kings Cross - York"/>
  </r>
  <r>
    <x v="30801"/>
    <d v="2024-04-27T00:00:00"/>
    <d v="1899-12-30T08:17:01"/>
    <s v="Online"/>
    <s v="Credit Card"/>
    <s v="None"/>
    <x v="0"/>
    <x v="0"/>
    <n v="13"/>
    <s v="London Paddington"/>
    <s v="Reading"/>
    <d v="2024-04-28T00:00:00"/>
    <d v="1899-12-30T07:45:00"/>
    <d v="1899-12-30T08:45:00"/>
    <m/>
    <n v="-0.36458333333333331"/>
    <x v="2"/>
    <x v="5"/>
    <s v="No"/>
    <s v="London Paddington - Reading"/>
  </r>
  <r>
    <x v="30802"/>
    <d v="2024-04-27T00:00:00"/>
    <d v="1899-12-30T08:22:32"/>
    <s v="Online"/>
    <s v="Credit Card"/>
    <s v="None"/>
    <x v="0"/>
    <x v="0"/>
    <n v="18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0803"/>
    <d v="2024-04-27T00:00:00"/>
    <d v="1899-12-30T08:23:22"/>
    <s v="Online"/>
    <s v="Credit Card"/>
    <s v="None"/>
    <x v="1"/>
    <x v="0"/>
    <n v="27"/>
    <s v="London Paddington"/>
    <s v="Reading"/>
    <d v="2024-04-28T00:00:00"/>
    <d v="1899-12-30T07:45:00"/>
    <d v="1899-12-30T08:45:00"/>
    <m/>
    <n v="-0.36458333333333331"/>
    <x v="2"/>
    <x v="5"/>
    <s v="No"/>
    <s v="London Paddington - Reading"/>
  </r>
  <r>
    <x v="30804"/>
    <d v="2024-04-27T00:00:00"/>
    <d v="1899-12-30T08:24:42"/>
    <s v="Station"/>
    <s v="Credit Card"/>
    <s v="None"/>
    <x v="0"/>
    <x v="0"/>
    <n v="3"/>
    <s v="Liverpool Lime Street"/>
    <s v="Manchester Piccadilly"/>
    <d v="2024-04-28T00:00:00"/>
    <d v="1899-12-30T06:45:00"/>
    <d v="1899-12-30T07:15:00"/>
    <d v="1899-12-30T07:15:00"/>
    <d v="1899-12-30T00:00:00"/>
    <x v="0"/>
    <x v="0"/>
    <s v="No"/>
    <s v="Liverpool Lime Street - Manchester Piccadilly"/>
  </r>
  <r>
    <x v="30805"/>
    <d v="2024-04-27T00:00:00"/>
    <d v="1899-12-30T08:28:44"/>
    <s v="Online"/>
    <s v="Credit Card"/>
    <s v="None"/>
    <x v="0"/>
    <x v="0"/>
    <n v="18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0806"/>
    <d v="2024-04-27T00:00:00"/>
    <d v="1899-12-30T08:53:14"/>
    <s v="Online"/>
    <s v="Credit Card"/>
    <s v="None"/>
    <x v="0"/>
    <x v="0"/>
    <n v="22"/>
    <s v="Birmingham New Street"/>
    <s v="London St Pancras"/>
    <d v="2024-04-28T00:00:00"/>
    <d v="1899-12-30T07:15:00"/>
    <d v="1899-12-30T08:35:00"/>
    <d v="1899-12-30T08:35:00"/>
    <d v="1899-12-30T00:00:00"/>
    <x v="0"/>
    <x v="0"/>
    <s v="No"/>
    <s v="Birmingham New Street - London St Pancras"/>
  </r>
  <r>
    <x v="30807"/>
    <d v="2024-04-27T00:00:00"/>
    <d v="1899-12-30T08:53:24"/>
    <s v="Online"/>
    <s v="Contactless"/>
    <s v="Senior"/>
    <x v="0"/>
    <x v="0"/>
    <n v="8"/>
    <s v="London Paddington"/>
    <s v="Reading"/>
    <d v="2024-04-28T00:00:00"/>
    <d v="1899-12-30T07:15:00"/>
    <d v="1899-12-30T08:15:00"/>
    <d v="1899-12-30T08:15:00"/>
    <d v="1899-12-30T00:00:00"/>
    <x v="0"/>
    <x v="0"/>
    <s v="No"/>
    <s v="London Paddington - Reading"/>
  </r>
  <r>
    <x v="30808"/>
    <d v="2024-04-27T00:00:00"/>
    <d v="1899-12-30T09:05:46"/>
    <s v="Online"/>
    <s v="Credit Card"/>
    <s v="Disabled"/>
    <x v="0"/>
    <x v="0"/>
    <n v="22"/>
    <s v="York"/>
    <s v="Peterborough"/>
    <d v="2024-04-28T00:00:00"/>
    <d v="1899-12-30T07:30:00"/>
    <d v="1899-12-30T08:40:00"/>
    <d v="1899-12-30T08:40:00"/>
    <d v="1899-12-30T00:00:00"/>
    <x v="0"/>
    <x v="0"/>
    <s v="No"/>
    <s v="York - Peterborough"/>
  </r>
  <r>
    <x v="30809"/>
    <d v="2024-04-27T00:00:00"/>
    <d v="1899-12-30T09:06:58"/>
    <s v="Online"/>
    <s v="Credit Card"/>
    <s v="None"/>
    <x v="0"/>
    <x v="0"/>
    <n v="34"/>
    <s v="York"/>
    <s v="Peterborough"/>
    <d v="2024-04-28T00:00:00"/>
    <d v="1899-12-30T07:30:00"/>
    <d v="1899-12-30T08:40:00"/>
    <d v="1899-12-30T08:40:00"/>
    <d v="1899-12-30T00:00:00"/>
    <x v="0"/>
    <x v="0"/>
    <s v="No"/>
    <s v="York - Peterborough"/>
  </r>
  <r>
    <x v="30810"/>
    <d v="2024-04-27T00:00:00"/>
    <d v="1899-12-30T09:07:37"/>
    <s v="Online"/>
    <s v="Credit Card"/>
    <s v="None"/>
    <x v="0"/>
    <x v="0"/>
    <n v="6"/>
    <s v="York"/>
    <s v="Doncaster"/>
    <d v="2024-04-28T00:00:00"/>
    <d v="1899-12-30T07:30:00"/>
    <d v="1899-12-30T08:00:00"/>
    <d v="1899-12-30T08:00:00"/>
    <d v="1899-12-30T00:00:00"/>
    <x v="0"/>
    <x v="0"/>
    <s v="No"/>
    <s v="York - Doncaster"/>
  </r>
  <r>
    <x v="30811"/>
    <d v="2024-04-27T00:00:00"/>
    <d v="1899-12-30T09:10:41"/>
    <s v="Online"/>
    <s v="Credit Card"/>
    <s v="None"/>
    <x v="1"/>
    <x v="0"/>
    <n v="11"/>
    <s v="York"/>
    <s v="Doncaster"/>
    <d v="2024-04-28T00:00:00"/>
    <d v="1899-12-30T07:30:00"/>
    <d v="1899-12-30T08:00:00"/>
    <d v="1899-12-30T08:00:00"/>
    <d v="1899-12-30T00:00:00"/>
    <x v="0"/>
    <x v="0"/>
    <s v="No"/>
    <s v="York - Doncaster"/>
  </r>
  <r>
    <x v="30812"/>
    <d v="2024-04-27T00:00:00"/>
    <d v="1899-12-30T09:13:30"/>
    <s v="Online"/>
    <s v="Credit Card"/>
    <s v="None"/>
    <x v="0"/>
    <x v="0"/>
    <n v="35"/>
    <s v="London Kings Cross"/>
    <s v="York"/>
    <d v="2024-04-28T00:00:00"/>
    <d v="1899-12-30T07:30:00"/>
    <d v="1899-12-30T09:20:00"/>
    <m/>
    <n v="-0.3888888888888889"/>
    <x v="2"/>
    <x v="1"/>
    <s v="No"/>
    <s v="London Kings Cross - York"/>
  </r>
  <r>
    <x v="30813"/>
    <d v="2024-04-27T00:00:00"/>
    <d v="1899-12-30T09:22:15"/>
    <s v="Station"/>
    <s v="Credit Card"/>
    <s v="None"/>
    <x v="0"/>
    <x v="1"/>
    <n v="4"/>
    <s v="Manchester Piccadilly"/>
    <s v="Liverpool Lime Street"/>
    <d v="2024-04-27T00:00:00"/>
    <d v="1899-12-30T10:45:00"/>
    <d v="1899-12-30T11:15:00"/>
    <d v="1899-12-30T11:15:00"/>
    <d v="1899-12-30T00:00:00"/>
    <x v="0"/>
    <x v="0"/>
    <s v="No"/>
    <s v="Manchester Piccadilly - Liverpool Lime Street"/>
  </r>
  <r>
    <x v="30814"/>
    <d v="2024-04-27T00:00:00"/>
    <d v="1899-12-30T09:26:16"/>
    <s v="Station"/>
    <s v="Credit Card"/>
    <s v="Adult"/>
    <x v="0"/>
    <x v="1"/>
    <n v="4"/>
    <s v="Manchester Piccadilly"/>
    <s v="Sheffield"/>
    <d v="2024-04-27T00:00:00"/>
    <d v="1899-12-30T10:45:00"/>
    <d v="1899-12-30T11:30:00"/>
    <d v="1899-12-30T11:30:00"/>
    <d v="1899-12-30T00:00:00"/>
    <x v="0"/>
    <x v="0"/>
    <s v="No"/>
    <s v="Manchester Piccadilly - Sheffield"/>
  </r>
  <r>
    <x v="30815"/>
    <d v="2024-04-27T00:00:00"/>
    <d v="1899-12-30T09:30:03"/>
    <s v="Station"/>
    <s v="Contactless"/>
    <s v="None"/>
    <x v="0"/>
    <x v="1"/>
    <n v="53"/>
    <s v="London Kings Cross"/>
    <s v="York"/>
    <d v="2024-04-27T00:00:00"/>
    <d v="1899-12-30T11:00:00"/>
    <d v="1899-12-30T12:50:00"/>
    <d v="1899-12-30T12:50:00"/>
    <d v="1899-12-30T00:00:00"/>
    <x v="0"/>
    <x v="0"/>
    <s v="No"/>
    <s v="London Kings Cross - York"/>
  </r>
  <r>
    <x v="30816"/>
    <d v="2024-04-27T00:00:00"/>
    <d v="1899-12-30T09:30:17"/>
    <s v="Online"/>
    <s v="Contactless"/>
    <s v="None"/>
    <x v="1"/>
    <x v="1"/>
    <n v="80"/>
    <s v="London St Pancras"/>
    <s v="Birmingham New Street"/>
    <d v="2024-04-27T00:00:00"/>
    <d v="1899-12-30T11:00:00"/>
    <d v="1899-12-30T12:20:00"/>
    <d v="1899-12-30T12:20:00"/>
    <d v="1899-12-30T00:00:00"/>
    <x v="0"/>
    <x v="0"/>
    <s v="No"/>
    <s v="London St Pancras - Birmingham New Street"/>
  </r>
  <r>
    <x v="30817"/>
    <d v="2024-04-27T00:00:00"/>
    <d v="1899-12-30T09:33:12"/>
    <s v="Station"/>
    <s v="Contactless"/>
    <s v="Adult"/>
    <x v="0"/>
    <x v="1"/>
    <n v="24"/>
    <s v="York"/>
    <s v="Edinburgh"/>
    <d v="2024-04-27T00:00:00"/>
    <d v="1899-12-30T11:00:00"/>
    <d v="1899-12-30T13:30:00"/>
    <d v="1899-12-30T13:30:00"/>
    <d v="1899-12-30T00:00:00"/>
    <x v="0"/>
    <x v="0"/>
    <s v="No"/>
    <s v="York - Edinburgh"/>
  </r>
  <r>
    <x v="30818"/>
    <d v="2024-04-27T00:00:00"/>
    <d v="1899-12-30T09:37:11"/>
    <s v="Station"/>
    <s v="Contactless"/>
    <s v="None"/>
    <x v="0"/>
    <x v="1"/>
    <n v="4"/>
    <s v="Manchester Piccadilly"/>
    <s v="Liverpool Lime Street"/>
    <d v="2024-04-27T00:00:00"/>
    <d v="1899-12-30T11:00:00"/>
    <d v="1899-12-30T11:30:00"/>
    <d v="1899-12-30T11:43:00"/>
    <d v="1899-12-30T00:13:00"/>
    <x v="1"/>
    <x v="6"/>
    <s v="No"/>
    <s v="Manchester Piccadilly - Liverpool Lime Street"/>
  </r>
  <r>
    <x v="30819"/>
    <d v="2024-04-27T00:00:00"/>
    <d v="1899-12-30T09:37:33"/>
    <s v="Station"/>
    <s v="Credit Card"/>
    <s v="None"/>
    <x v="0"/>
    <x v="0"/>
    <n v="76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0820"/>
    <d v="2024-04-27T00:00:00"/>
    <d v="1899-12-30T09:42:26"/>
    <s v="Online"/>
    <s v="Credit Card"/>
    <s v="Disabled"/>
    <x v="1"/>
    <x v="0"/>
    <n v="72"/>
    <s v="London Euston"/>
    <s v="Manchester Piccadilly"/>
    <d v="2024-04-28T00:00:00"/>
    <d v="1899-12-30T08:00:00"/>
    <d v="1899-12-30T09:50:00"/>
    <d v="1899-12-30T09:50:00"/>
    <d v="1899-12-30T00:00:00"/>
    <x v="0"/>
    <x v="0"/>
    <s v="No"/>
    <s v="London Euston - Manchester Piccadilly"/>
  </r>
  <r>
    <x v="30821"/>
    <d v="2024-04-27T00:00:00"/>
    <d v="1899-12-30T09:59:44"/>
    <s v="Online"/>
    <s v="Credit Card"/>
    <s v="Adult"/>
    <x v="0"/>
    <x v="1"/>
    <n v="8"/>
    <s v="London St Pancras"/>
    <s v="Birmingham New Street"/>
    <d v="2024-04-27T00:00:00"/>
    <d v="1899-12-30T11:15:00"/>
    <d v="1899-12-30T12:35:00"/>
    <d v="1899-12-30T12:35:00"/>
    <d v="1899-12-30T00:00:00"/>
    <x v="0"/>
    <x v="0"/>
    <s v="No"/>
    <s v="London St Pancras - Birmingham New Street"/>
  </r>
  <r>
    <x v="30822"/>
    <d v="2024-04-27T00:00:00"/>
    <d v="1899-12-30T10:31:59"/>
    <s v="Online"/>
    <s v="Contactless"/>
    <s v="None"/>
    <x v="0"/>
    <x v="1"/>
    <n v="12"/>
    <s v="London St Pancras"/>
    <s v="Birmingham New Street"/>
    <d v="2024-04-27T00:00:00"/>
    <d v="1899-12-30T12:00:00"/>
    <d v="1899-12-30T13:20:00"/>
    <d v="1899-12-30T13:20:00"/>
    <d v="1899-12-30T00:00:00"/>
    <x v="0"/>
    <x v="0"/>
    <s v="No"/>
    <s v="London St Pancras - Birmingham New Street"/>
  </r>
  <r>
    <x v="30823"/>
    <d v="2024-04-27T00:00:00"/>
    <d v="1899-12-30T10:33:29"/>
    <s v="Station"/>
    <s v="Contactless"/>
    <s v="Adult"/>
    <x v="0"/>
    <x v="0"/>
    <n v="6"/>
    <s v="Manchester Piccadilly"/>
    <s v="Leeds"/>
    <d v="2024-04-28T00:00:00"/>
    <d v="1899-12-30T09:00:00"/>
    <d v="1899-12-30T09:45:00"/>
    <d v="1899-12-30T12:02:00"/>
    <d v="1899-12-30T02:17:00"/>
    <x v="1"/>
    <x v="1"/>
    <s v="No"/>
    <s v="Manchester Piccadilly - Leeds"/>
  </r>
  <r>
    <x v="30824"/>
    <d v="2024-04-27T00:00:00"/>
    <d v="1899-12-30T10:42:53"/>
    <s v="Online"/>
    <s v="Contactless"/>
    <s v="None"/>
    <x v="0"/>
    <x v="1"/>
    <n v="12"/>
    <s v="London St Pancras"/>
    <s v="Birmingham New Street"/>
    <d v="2024-04-27T00:00:00"/>
    <d v="1899-12-30T12:00:00"/>
    <d v="1899-12-30T13:20:00"/>
    <d v="1899-12-30T13:20:00"/>
    <d v="1899-12-30T00:00:00"/>
    <x v="0"/>
    <x v="0"/>
    <s v="No"/>
    <s v="London St Pancras - Birmingham New Street"/>
  </r>
  <r>
    <x v="30825"/>
    <d v="2024-04-27T00:00:00"/>
    <d v="1899-12-30T10:43:24"/>
    <s v="Online"/>
    <s v="Contactless"/>
    <s v="None"/>
    <x v="0"/>
    <x v="0"/>
    <n v="13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0826"/>
    <d v="2024-04-27T00:00:00"/>
    <d v="1899-12-30T10:43:39"/>
    <s v="Online"/>
    <s v="Contactless"/>
    <s v="None"/>
    <x v="0"/>
    <x v="0"/>
    <n v="13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0827"/>
    <d v="2024-04-27T00:00:00"/>
    <d v="1899-12-30T10:57:07"/>
    <s v="Online"/>
    <s v="Credit Card"/>
    <s v="Disabled"/>
    <x v="0"/>
    <x v="0"/>
    <n v="8"/>
    <s v="London Paddington"/>
    <s v="Reading"/>
    <d v="2024-04-28T00:00:00"/>
    <d v="1899-12-30T09:15:00"/>
    <d v="1899-12-30T10:15:00"/>
    <d v="1899-12-30T10:15:00"/>
    <d v="1899-12-30T00:00:00"/>
    <x v="0"/>
    <x v="0"/>
    <s v="No"/>
    <s v="London Paddington - Reading"/>
  </r>
  <r>
    <x v="30828"/>
    <d v="2024-04-27T00:00:00"/>
    <d v="1899-12-30T11:04:16"/>
    <s v="Online"/>
    <s v="Contactless"/>
    <s v="Disabled"/>
    <x v="0"/>
    <x v="1"/>
    <n v="7"/>
    <s v="London Euston"/>
    <s v="Birmingham New Street"/>
    <d v="2024-04-27T00:00:00"/>
    <d v="1899-12-30T12:30:00"/>
    <d v="1899-12-30T13:50:00"/>
    <m/>
    <n v="-0.57638888888888884"/>
    <x v="2"/>
    <x v="1"/>
    <s v="No"/>
    <s v="London Euston - Birmingham New Street"/>
  </r>
  <r>
    <x v="30829"/>
    <d v="2024-04-27T00:00:00"/>
    <d v="1899-12-30T11:10:26"/>
    <s v="Station"/>
    <s v="Contactless"/>
    <s v="None"/>
    <x v="0"/>
    <x v="1"/>
    <n v="10"/>
    <s v="London Euston"/>
    <s v="Birmingham New Street"/>
    <d v="2024-04-27T00:00:00"/>
    <d v="1899-12-30T12:30:00"/>
    <d v="1899-12-30T13:50:00"/>
    <m/>
    <n v="-0.57638888888888884"/>
    <x v="2"/>
    <x v="1"/>
    <s v="No"/>
    <s v="London Euston - Birmingham New Street"/>
  </r>
  <r>
    <x v="30830"/>
    <d v="2024-04-27T00:00:00"/>
    <d v="1899-12-30T11:28:40"/>
    <s v="Online"/>
    <s v="Credit Card"/>
    <s v="Disabled"/>
    <x v="0"/>
    <x v="1"/>
    <n v="8"/>
    <s v="London St Pancras"/>
    <s v="Birmingham New Street"/>
    <d v="2024-04-27T00:00:00"/>
    <d v="1899-12-30T12:45:00"/>
    <d v="1899-12-30T14:05:00"/>
    <d v="1899-12-30T14:05:00"/>
    <d v="1899-12-30T00:00:00"/>
    <x v="0"/>
    <x v="0"/>
    <s v="No"/>
    <s v="London St Pancras - Birmingham New Street"/>
  </r>
  <r>
    <x v="30831"/>
    <d v="2024-04-27T00:00:00"/>
    <d v="1899-12-30T11:45:25"/>
    <s v="Station"/>
    <s v="Contactless"/>
    <s v="Adult"/>
    <x v="1"/>
    <x v="0"/>
    <n v="35"/>
    <s v="London Euston"/>
    <s v="Birmingham New Street"/>
    <d v="2024-04-28T00:00:00"/>
    <d v="1899-12-30T10:15:00"/>
    <d v="1899-12-30T11:35:00"/>
    <d v="1899-12-30T11:35:00"/>
    <d v="1899-12-30T00:00:00"/>
    <x v="0"/>
    <x v="0"/>
    <s v="No"/>
    <s v="London Euston - Birmingham New Street"/>
  </r>
  <r>
    <x v="30832"/>
    <d v="2024-04-27T00:00:00"/>
    <d v="1899-12-30T11:57:28"/>
    <s v="Station"/>
    <s v="Contactless"/>
    <s v="Senior"/>
    <x v="0"/>
    <x v="1"/>
    <n v="3"/>
    <s v="Manchester Piccadilly"/>
    <s v="Liverpool Lime Street"/>
    <d v="2024-04-27T00:00:00"/>
    <d v="1899-12-30T13:15:00"/>
    <d v="1899-12-30T13:45:00"/>
    <d v="1899-12-30T13:45:00"/>
    <d v="1899-12-30T00:00:00"/>
    <x v="0"/>
    <x v="0"/>
    <s v="No"/>
    <s v="Manchester Piccadilly - Liverpool Lime Street"/>
  </r>
  <r>
    <x v="30833"/>
    <d v="2024-04-27T00:00:00"/>
    <d v="1899-12-30T12:00:24"/>
    <s v="Online"/>
    <s v="Credit Card"/>
    <s v="None"/>
    <x v="0"/>
    <x v="0"/>
    <n v="7"/>
    <s v="London Euston"/>
    <s v="Birmingham New Street"/>
    <d v="2024-04-28T00:00:00"/>
    <d v="1899-12-30T10:30:00"/>
    <d v="1899-12-30T11:50:00"/>
    <d v="1899-12-30T11:50:00"/>
    <d v="1899-12-30T00:00:00"/>
    <x v="0"/>
    <x v="0"/>
    <s v="No"/>
    <s v="London Euston - Birmingham New Street"/>
  </r>
  <r>
    <x v="30834"/>
    <d v="2024-04-27T00:00:00"/>
    <d v="1899-12-30T12:01:38"/>
    <s v="Station"/>
    <s v="Credit Card"/>
    <s v="Disabled"/>
    <x v="0"/>
    <x v="0"/>
    <n v="2"/>
    <s v="Liverpool Lime Street"/>
    <s v="Manchester Piccadilly"/>
    <d v="2024-04-28T00:00:00"/>
    <d v="1899-12-30T10:30:00"/>
    <d v="1899-12-30T11:00:00"/>
    <d v="1899-12-30T11:00:00"/>
    <d v="1899-12-30T00:00:00"/>
    <x v="0"/>
    <x v="0"/>
    <s v="No"/>
    <s v="Liverpool Lime Street - Manchester Piccadilly"/>
  </r>
  <r>
    <x v="30835"/>
    <d v="2024-04-27T00:00:00"/>
    <d v="1899-12-30T12:08:01"/>
    <s v="Station"/>
    <s v="Contactless"/>
    <s v="Senior"/>
    <x v="0"/>
    <x v="1"/>
    <n v="3"/>
    <s v="Manchester Piccadilly"/>
    <s v="Liverpool Lime Street"/>
    <d v="2024-04-27T00:00:00"/>
    <d v="1899-12-30T13:30:00"/>
    <d v="1899-12-30T14:00:00"/>
    <d v="1899-12-30T14:00:00"/>
    <d v="1899-12-30T00:00:00"/>
    <x v="0"/>
    <x v="0"/>
    <s v="No"/>
    <s v="Manchester Piccadilly - Liverpool Lime Street"/>
  </r>
  <r>
    <x v="30836"/>
    <d v="2024-04-27T00:00:00"/>
    <d v="1899-12-30T12:16:09"/>
    <s v="Station"/>
    <s v="Credit Card"/>
    <s v="None"/>
    <x v="0"/>
    <x v="1"/>
    <n v="13"/>
    <s v="Liverpool Lime Street"/>
    <s v="Sheffield"/>
    <d v="2024-04-27T00:00:00"/>
    <d v="1899-12-30T13:45:00"/>
    <d v="1899-12-30T15:00:00"/>
    <d v="1899-12-30T15:00:00"/>
    <d v="1899-12-30T00:00:00"/>
    <x v="0"/>
    <x v="0"/>
    <s v="No"/>
    <s v="Liverpool Lime Street - Sheffield"/>
  </r>
  <r>
    <x v="30837"/>
    <d v="2024-04-27T00:00:00"/>
    <d v="1899-12-30T12:20:58"/>
    <s v="Online"/>
    <s v="Credit Card"/>
    <s v="None"/>
    <x v="0"/>
    <x v="1"/>
    <n v="128"/>
    <s v="Manchester Piccadilly"/>
    <s v="London Paddington"/>
    <d v="2024-04-27T00:00:00"/>
    <d v="1899-12-30T13:45:00"/>
    <d v="1899-12-30T16:00:00"/>
    <d v="1899-12-30T16:00:00"/>
    <d v="1899-12-30T00:00:00"/>
    <x v="0"/>
    <x v="0"/>
    <s v="No"/>
    <s v="Manchester Piccadilly - London Paddington"/>
  </r>
  <r>
    <x v="30838"/>
    <d v="2024-04-27T00:00:00"/>
    <d v="1899-12-30T12:23:39"/>
    <s v="Online"/>
    <s v="Credit Card"/>
    <s v="None"/>
    <x v="0"/>
    <x v="1"/>
    <n v="10"/>
    <s v="London Euston"/>
    <s v="Birmingham New Street"/>
    <d v="2024-04-27T00:00:00"/>
    <d v="1899-12-30T13:45:00"/>
    <d v="1899-12-30T15:05:00"/>
    <d v="1899-12-30T15:05:00"/>
    <d v="1899-12-30T00:00:00"/>
    <x v="0"/>
    <x v="0"/>
    <s v="No"/>
    <s v="London Euston - Birmingham New Street"/>
  </r>
  <r>
    <x v="30839"/>
    <d v="2024-04-27T00:00:00"/>
    <d v="1899-12-30T12:37:25"/>
    <s v="Station"/>
    <s v="Credit Card"/>
    <s v="Adult"/>
    <x v="0"/>
    <x v="0"/>
    <n v="10"/>
    <s v="Manchester Piccadilly"/>
    <s v="York"/>
    <d v="2024-04-28T00:00:00"/>
    <d v="1899-12-30T11:00:00"/>
    <d v="1899-12-30T12:30:00"/>
    <d v="1899-12-30T12:30:00"/>
    <d v="1899-12-30T00:00:00"/>
    <x v="0"/>
    <x v="0"/>
    <s v="No"/>
    <s v="Manchester Piccadilly - York"/>
  </r>
  <r>
    <x v="30840"/>
    <d v="2024-04-27T00:00:00"/>
    <d v="1899-12-30T12:41:47"/>
    <s v="Station"/>
    <s v="Contactless"/>
    <s v="None"/>
    <x v="0"/>
    <x v="0"/>
    <n v="3"/>
    <s v="Manchester Piccadilly"/>
    <s v="Liverpool Lime Street"/>
    <d v="2024-04-28T00:00:00"/>
    <d v="1899-12-30T11:00:00"/>
    <d v="1899-12-30T11:30:00"/>
    <d v="1899-12-30T12:30:00"/>
    <d v="1899-12-30T01:00:00"/>
    <x v="1"/>
    <x v="6"/>
    <s v="No"/>
    <s v="Manchester Piccadilly - Liverpool Lime Street"/>
  </r>
  <r>
    <x v="30841"/>
    <d v="2024-04-27T00:00:00"/>
    <d v="1899-12-30T12:43:48"/>
    <s v="Station"/>
    <s v="Contactless"/>
    <s v="None"/>
    <x v="1"/>
    <x v="0"/>
    <n v="10"/>
    <s v="Manchester Piccadilly"/>
    <s v="Liverpool Lime Street"/>
    <d v="2024-04-28T00:00:00"/>
    <d v="1899-12-30T11:00:00"/>
    <d v="1899-12-30T11:30:00"/>
    <d v="1899-12-30T12:30:00"/>
    <d v="1899-12-30T01:00:00"/>
    <x v="1"/>
    <x v="6"/>
    <s v="No"/>
    <s v="Manchester Piccadilly - Liverpool Lime Street"/>
  </r>
  <r>
    <x v="30842"/>
    <d v="2024-04-27T00:00:00"/>
    <d v="1899-12-30T12:44:14"/>
    <s v="Online"/>
    <s v="Contactless"/>
    <s v="None"/>
    <x v="0"/>
    <x v="0"/>
    <n v="4"/>
    <s v="Manchester Piccadilly"/>
    <s v="Sheffield"/>
    <d v="2024-04-28T00:00:00"/>
    <d v="1899-12-30T11:00:00"/>
    <d v="1899-12-30T11:45:00"/>
    <d v="1899-12-30T11:45:00"/>
    <d v="1899-12-30T00:00:00"/>
    <x v="0"/>
    <x v="0"/>
    <s v="No"/>
    <s v="Manchester Piccadilly - Sheffield"/>
  </r>
  <r>
    <x v="30843"/>
    <d v="2024-04-27T00:00:00"/>
    <d v="1899-12-30T12:53:33"/>
    <s v="Station"/>
    <s v="Credit Card"/>
    <s v="Disabled"/>
    <x v="0"/>
    <x v="1"/>
    <n v="3"/>
    <s v="Liverpool Lime Street"/>
    <s v="Manchester Piccadilly"/>
    <d v="2024-04-27T00:00:00"/>
    <d v="1899-12-30T14:15:00"/>
    <d v="1899-12-30T14:45:00"/>
    <d v="1899-12-30T14:45:00"/>
    <d v="1899-12-30T00:00:00"/>
    <x v="0"/>
    <x v="0"/>
    <s v="No"/>
    <s v="Liverpool Lime Street - Manchester Piccadilly"/>
  </r>
  <r>
    <x v="30844"/>
    <d v="2024-04-27T00:00:00"/>
    <d v="1899-12-30T12:56:31"/>
    <s v="Online"/>
    <s v="Credit Card"/>
    <s v="Senior"/>
    <x v="0"/>
    <x v="1"/>
    <n v="17"/>
    <s v="Oxford"/>
    <s v="Bristol Temple Meads"/>
    <d v="2024-04-27T00:00:00"/>
    <d v="1899-12-30T14:15:00"/>
    <d v="1899-12-30T15:30:00"/>
    <d v="1899-12-30T15:31:00"/>
    <d v="1899-12-30T00:01:00"/>
    <x v="1"/>
    <x v="1"/>
    <s v="Yes"/>
    <s v="Oxford - Bristol Temple Meads"/>
  </r>
  <r>
    <x v="30845"/>
    <d v="2024-04-27T00:00:00"/>
    <d v="1899-12-30T13:08:16"/>
    <s v="Station"/>
    <s v="Credit Card"/>
    <s v="None"/>
    <x v="1"/>
    <x v="0"/>
    <n v="57"/>
    <s v="London Kings Cross"/>
    <s v="York"/>
    <d v="2024-04-28T00:00:00"/>
    <d v="1899-12-30T11:30:00"/>
    <d v="1899-12-30T13:20:00"/>
    <d v="1899-12-30T13:20:00"/>
    <d v="1899-12-30T00:00:00"/>
    <x v="0"/>
    <x v="0"/>
    <s v="No"/>
    <s v="London Kings Cross - York"/>
  </r>
  <r>
    <x v="30846"/>
    <d v="2024-04-27T00:00:00"/>
    <d v="1899-12-30T13:17:05"/>
    <s v="Online"/>
    <s v="Credit Card"/>
    <s v="Senior"/>
    <x v="0"/>
    <x v="1"/>
    <n v="3"/>
    <s v="Manchester Piccadilly"/>
    <s v="Liverpool Lime Street"/>
    <d v="2024-04-27T00:00:00"/>
    <d v="1899-12-30T14:45:00"/>
    <d v="1899-12-30T15:15:00"/>
    <d v="1899-12-30T15:15:00"/>
    <d v="1899-12-30T00:00:00"/>
    <x v="0"/>
    <x v="0"/>
    <s v="No"/>
    <s v="Manchester Piccadilly - Liverpool Lime Street"/>
  </r>
  <r>
    <x v="30847"/>
    <d v="2024-04-27T00:00:00"/>
    <d v="1899-12-30T13:20:31"/>
    <s v="Online"/>
    <s v="Credit Card"/>
    <s v="Senior"/>
    <x v="0"/>
    <x v="0"/>
    <n v="23"/>
    <s v="London Kings Cross"/>
    <s v="York"/>
    <d v="2024-04-28T00:00:00"/>
    <d v="1899-12-30T09:30:00"/>
    <d v="1899-12-30T11:20:00"/>
    <d v="1899-12-30T11:20:00"/>
    <d v="1899-12-30T00:00:00"/>
    <x v="0"/>
    <x v="0"/>
    <s v="No"/>
    <s v="London Kings Cross - York"/>
  </r>
  <r>
    <x v="30848"/>
    <d v="2024-04-27T00:00:00"/>
    <d v="1899-12-30T13:30:13"/>
    <s v="Station"/>
    <s v="Credit Card"/>
    <s v="None"/>
    <x v="0"/>
    <x v="1"/>
    <n v="19"/>
    <s v="London Paddington"/>
    <s v="Reading"/>
    <d v="2024-04-27T00:00:00"/>
    <d v="1899-12-30T15:00:00"/>
    <d v="1899-12-30T16:00:00"/>
    <d v="1899-12-30T16:00:00"/>
    <d v="1899-12-30T00:00:00"/>
    <x v="0"/>
    <x v="0"/>
    <s v="No"/>
    <s v="London Paddington - Reading"/>
  </r>
  <r>
    <x v="30849"/>
    <d v="2024-04-27T00:00:00"/>
    <d v="1899-12-30T13:57:24"/>
    <s v="Station"/>
    <s v="Credit Card"/>
    <s v="None"/>
    <x v="0"/>
    <x v="0"/>
    <n v="8"/>
    <s v="London St Pancras"/>
    <s v="Birmingham New Street"/>
    <d v="2024-04-28T00:00:00"/>
    <d v="1899-12-30T12:15:00"/>
    <d v="1899-12-30T13:35:00"/>
    <d v="1899-12-30T13:35:00"/>
    <d v="1899-12-30T00:00:00"/>
    <x v="0"/>
    <x v="0"/>
    <s v="No"/>
    <s v="London St Pancras - Birmingham New Street"/>
  </r>
  <r>
    <x v="30850"/>
    <d v="2024-04-27T00:00:00"/>
    <d v="1899-12-30T14:06:22"/>
    <s v="Online"/>
    <s v="Credit Card"/>
    <s v="Disabled"/>
    <x v="0"/>
    <x v="1"/>
    <n v="7"/>
    <s v="London Euston"/>
    <s v="Birmingham New Street"/>
    <d v="2024-04-27T00:00:00"/>
    <d v="1899-12-30T15:30:00"/>
    <d v="1899-12-30T16:50:00"/>
    <d v="1899-12-30T16:50:00"/>
    <d v="1899-12-30T00:00:00"/>
    <x v="0"/>
    <x v="0"/>
    <s v="No"/>
    <s v="London Euston - Birmingham New Street"/>
  </r>
  <r>
    <x v="30851"/>
    <d v="2024-04-27T00:00:00"/>
    <d v="1899-12-30T14:09:52"/>
    <s v="Station"/>
    <s v="Credit Card"/>
    <s v="None"/>
    <x v="1"/>
    <x v="1"/>
    <n v="14"/>
    <s v="Manchester Piccadilly"/>
    <s v="Liverpool Lime Street"/>
    <d v="2024-04-27T00:00:00"/>
    <d v="1899-12-30T15:30:00"/>
    <d v="1899-12-30T16:00:00"/>
    <d v="1899-12-30T16:00:00"/>
    <d v="1899-12-30T00:00:00"/>
    <x v="0"/>
    <x v="0"/>
    <s v="No"/>
    <s v="Manchester Piccadilly - Liverpool Lime Street"/>
  </r>
  <r>
    <x v="30852"/>
    <d v="2024-04-27T00:00:00"/>
    <d v="1899-12-30T14:20:06"/>
    <s v="Online"/>
    <s v="Credit Card"/>
    <s v="Disabled"/>
    <x v="1"/>
    <x v="1"/>
    <n v="52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853"/>
    <d v="2024-04-27T00:00:00"/>
    <d v="1899-12-30T14:28:30"/>
    <s v="Online"/>
    <s v="Credit Card"/>
    <s v="Disabled"/>
    <x v="0"/>
    <x v="1"/>
    <n v="7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854"/>
    <d v="2024-04-27T00:00:00"/>
    <d v="1899-12-30T14:29:57"/>
    <s v="Online"/>
    <s v="Contactless"/>
    <s v="None"/>
    <x v="0"/>
    <x v="0"/>
    <n v="72"/>
    <s v="London Euston"/>
    <s v="Manchester Piccadilly"/>
    <d v="2024-04-28T00:00:00"/>
    <d v="1899-12-30T12:45:00"/>
    <d v="1899-12-30T14:35:00"/>
    <d v="1899-12-30T14:35:00"/>
    <d v="1899-12-30T00:00:00"/>
    <x v="0"/>
    <x v="0"/>
    <s v="No"/>
    <s v="London Euston - Manchester Piccadilly"/>
  </r>
  <r>
    <x v="30855"/>
    <d v="2024-04-27T00:00:00"/>
    <d v="1899-12-30T14:31:39"/>
    <s v="Station"/>
    <s v="Credit Card"/>
    <s v="Adult"/>
    <x v="0"/>
    <x v="1"/>
    <n v="35"/>
    <s v="London Kings Cross"/>
    <s v="York"/>
    <d v="2024-04-27T00:00:00"/>
    <d v="1899-12-30T16:00:00"/>
    <d v="1899-12-30T17:50:00"/>
    <d v="1899-12-30T17:50:00"/>
    <d v="1899-12-30T00:00:00"/>
    <x v="0"/>
    <x v="0"/>
    <s v="No"/>
    <s v="London Kings Cross - York"/>
  </r>
  <r>
    <x v="30856"/>
    <d v="2024-04-27T00:00:00"/>
    <d v="1899-12-30T14:36:09"/>
    <s v="Station"/>
    <s v="Credit Card"/>
    <s v="None"/>
    <x v="1"/>
    <x v="1"/>
    <n v="70"/>
    <s v="York"/>
    <s v="Peterborough"/>
    <d v="2024-04-27T00:00:00"/>
    <d v="1899-12-30T16:00:00"/>
    <d v="1899-12-30T17:10:00"/>
    <d v="1899-12-30T17:10:00"/>
    <d v="1899-12-30T00:00:00"/>
    <x v="0"/>
    <x v="0"/>
    <s v="No"/>
    <s v="York - Peterborough"/>
  </r>
  <r>
    <x v="30857"/>
    <d v="2024-04-27T00:00:00"/>
    <d v="1899-12-30T14:37:00"/>
    <s v="Online"/>
    <s v="Contactless"/>
    <s v="None"/>
    <x v="0"/>
    <x v="0"/>
    <n v="3"/>
    <s v="Manchester Piccadilly"/>
    <s v="Liverpool Lime Street"/>
    <d v="2024-04-28T00:00:00"/>
    <d v="1899-12-30T13:00:00"/>
    <d v="1899-12-30T13:30:00"/>
    <d v="1899-12-30T13:30:00"/>
    <d v="1899-12-30T00:00:00"/>
    <x v="0"/>
    <x v="0"/>
    <s v="No"/>
    <s v="Manchester Piccadilly - Liverpool Lime Street"/>
  </r>
  <r>
    <x v="30858"/>
    <d v="2024-04-27T00:00:00"/>
    <d v="1899-12-30T14:37:49"/>
    <s v="Station"/>
    <s v="Credit Card"/>
    <s v="Adult"/>
    <x v="0"/>
    <x v="1"/>
    <n v="7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859"/>
    <d v="2024-04-27T00:00:00"/>
    <d v="1899-12-30T14:43:11"/>
    <s v="Station"/>
    <s v="Debit Card"/>
    <s v="Disabled"/>
    <x v="0"/>
    <x v="1"/>
    <n v="7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860"/>
    <d v="2024-04-27T00:00:00"/>
    <d v="1899-12-30T14:55:02"/>
    <s v="Online"/>
    <s v="Contactless"/>
    <s v="Adult"/>
    <x v="0"/>
    <x v="1"/>
    <n v="11"/>
    <s v="Birmingham New Street"/>
    <s v="Manchester Piccadilly"/>
    <d v="2024-04-27T00:00:00"/>
    <d v="1899-12-30T16:15:00"/>
    <d v="1899-12-30T17:35:00"/>
    <d v="1899-12-30T17:35:00"/>
    <d v="1899-12-30T00:00:00"/>
    <x v="0"/>
    <x v="0"/>
    <s v="No"/>
    <s v="Birmingham New Street - Manchester Piccadilly"/>
  </r>
  <r>
    <x v="30861"/>
    <d v="2024-04-27T00:00:00"/>
    <d v="1899-12-30T14:59:53"/>
    <s v="Station"/>
    <s v="Credit Card"/>
    <s v="None"/>
    <x v="0"/>
    <x v="1"/>
    <n v="97"/>
    <s v="London Kings Cross"/>
    <s v="Liverpool Lime Street"/>
    <d v="2024-04-27T00:00:00"/>
    <d v="1899-12-30T16:15:00"/>
    <d v="1899-12-30T18:30:00"/>
    <d v="1899-12-30T18:30:00"/>
    <d v="1899-12-30T00:00:00"/>
    <x v="0"/>
    <x v="0"/>
    <s v="No"/>
    <s v="London Kings Cross - Liverpool Lime Street"/>
  </r>
  <r>
    <x v="30862"/>
    <d v="2024-04-27T00:00:00"/>
    <d v="1899-12-30T15:07:03"/>
    <s v="Station"/>
    <s v="Contactless"/>
    <s v="Senior"/>
    <x v="1"/>
    <x v="0"/>
    <n v="6"/>
    <s v="Manchester Piccadilly"/>
    <s v="Liverpool Lime Street"/>
    <d v="2024-04-28T00:00:00"/>
    <d v="1899-12-30T13:30:00"/>
    <d v="1899-12-30T14:00:00"/>
    <d v="1899-12-30T14:00:00"/>
    <d v="1899-12-30T00:00:00"/>
    <x v="0"/>
    <x v="0"/>
    <s v="No"/>
    <s v="Manchester Piccadilly - Liverpool Lime Street"/>
  </r>
  <r>
    <x v="30863"/>
    <d v="2024-04-27T00:00:00"/>
    <d v="1899-12-30T15:09:36"/>
    <s v="Station"/>
    <s v="Contactless"/>
    <s v="None"/>
    <x v="0"/>
    <x v="0"/>
    <n v="13"/>
    <s v="Reading"/>
    <s v="London Paddington"/>
    <d v="2024-04-28T00:00:00"/>
    <d v="1899-12-30T13:30:00"/>
    <d v="1899-12-30T13:55:00"/>
    <d v="1899-12-30T13:55:00"/>
    <d v="1899-12-30T00:00:00"/>
    <x v="0"/>
    <x v="0"/>
    <s v="No"/>
    <s v="Reading - London Paddington"/>
  </r>
  <r>
    <x v="30864"/>
    <d v="2024-04-27T00:00:00"/>
    <d v="1899-12-30T15:10:16"/>
    <s v="Station"/>
    <s v="Contactless"/>
    <s v="None"/>
    <x v="0"/>
    <x v="1"/>
    <n v="53"/>
    <s v="London Kings Cross"/>
    <s v="York"/>
    <d v="2024-04-27T00:00:00"/>
    <d v="1899-12-30T17:45:00"/>
    <d v="1899-12-30T19:35:00"/>
    <d v="1899-12-30T19:35:00"/>
    <d v="1899-12-30T00:00:00"/>
    <x v="0"/>
    <x v="0"/>
    <s v="No"/>
    <s v="London Kings Cross - York"/>
  </r>
  <r>
    <x v="30865"/>
    <d v="2024-04-27T00:00:00"/>
    <d v="1899-12-30T15:12:32"/>
    <s v="Online"/>
    <s v="Contactless"/>
    <s v="Adult"/>
    <x v="0"/>
    <x v="1"/>
    <n v="86"/>
    <s v="Manchester Piccadilly"/>
    <s v="London Kings Cross"/>
    <d v="2024-04-27T00:00:00"/>
    <d v="1899-12-30T16:30:00"/>
    <d v="1899-12-30T18:45:00"/>
    <d v="1899-12-30T18:45:00"/>
    <d v="1899-12-30T00:00:00"/>
    <x v="0"/>
    <x v="0"/>
    <s v="No"/>
    <s v="Manchester Piccadilly - London Kings Cross"/>
  </r>
  <r>
    <x v="30866"/>
    <d v="2024-04-27T00:00:00"/>
    <d v="1899-12-30T15:13:00"/>
    <s v="Station"/>
    <s v="Debit Card"/>
    <s v="None"/>
    <x v="0"/>
    <x v="1"/>
    <n v="126"/>
    <s v="Manchester Piccadilly"/>
    <s v="London Euston"/>
    <d v="2024-04-27T00:00:00"/>
    <d v="1899-12-30T15:30:00"/>
    <d v="1899-12-30T17:20:00"/>
    <d v="1899-12-30T17:20:00"/>
    <d v="1899-12-30T00:00:00"/>
    <x v="1"/>
    <x v="5"/>
    <s v="Yes"/>
    <s v="Manchester Piccadilly - London Euston"/>
  </r>
  <r>
    <x v="30867"/>
    <d v="2024-04-27T00:00:00"/>
    <d v="1899-12-30T15:13:25"/>
    <s v="Station"/>
    <s v="Credit Card"/>
    <s v="None"/>
    <x v="0"/>
    <x v="1"/>
    <n v="8"/>
    <s v="Birmingham New Street"/>
    <s v="Stafford"/>
    <d v="2024-04-27T00:00:00"/>
    <d v="1899-12-30T17:45:00"/>
    <d v="1899-12-30T18:15:00"/>
    <d v="1899-12-30T18:15:00"/>
    <d v="1899-12-30T00:00:00"/>
    <x v="0"/>
    <x v="0"/>
    <s v="No"/>
    <s v="Birmingham New Street - Stafford"/>
  </r>
  <r>
    <x v="30868"/>
    <d v="2024-04-27T00:00:00"/>
    <d v="1899-12-30T15:15:02"/>
    <s v="Online"/>
    <s v="Credit Card"/>
    <s v="None"/>
    <x v="0"/>
    <x v="0"/>
    <n v="86"/>
    <s v="Manchester Piccadilly"/>
    <s v="London Paddington"/>
    <d v="2024-04-28T00:00:00"/>
    <d v="1899-12-30T13:45:00"/>
    <d v="1899-12-30T16:00:00"/>
    <d v="1899-12-30T16:00:00"/>
    <d v="1899-12-30T00:00:00"/>
    <x v="0"/>
    <x v="0"/>
    <s v="No"/>
    <s v="Manchester Piccadilly - London Paddington"/>
  </r>
  <r>
    <x v="30869"/>
    <d v="2024-04-27T00:00:00"/>
    <d v="1899-12-30T15:18:06"/>
    <s v="Station"/>
    <s v="Credit Card"/>
    <s v="None"/>
    <x v="0"/>
    <x v="1"/>
    <n v="8"/>
    <s v="Birmingham New Street"/>
    <s v="Stafford"/>
    <d v="2024-04-27T00:00:00"/>
    <d v="1899-12-30T17:45:00"/>
    <d v="1899-12-30T18:15:00"/>
    <d v="1899-12-30T18:15:00"/>
    <d v="1899-12-30T00:00:00"/>
    <x v="0"/>
    <x v="0"/>
    <s v="No"/>
    <s v="Birmingham New Street - Stafford"/>
  </r>
  <r>
    <x v="30870"/>
    <d v="2024-04-27T00:00:00"/>
    <d v="1899-12-30T15:19:08"/>
    <s v="Station"/>
    <s v="Contactless"/>
    <s v="None"/>
    <x v="0"/>
    <x v="1"/>
    <n v="53"/>
    <s v="London Kings Cross"/>
    <s v="York"/>
    <d v="2024-04-27T00:00:00"/>
    <d v="1899-12-30T17:45:00"/>
    <d v="1899-12-30T19:35:00"/>
    <d v="1899-12-30T19:35:00"/>
    <d v="1899-12-30T00:00:00"/>
    <x v="0"/>
    <x v="0"/>
    <s v="No"/>
    <s v="London Kings Cross - York"/>
  </r>
  <r>
    <x v="30871"/>
    <d v="2024-04-27T00:00:00"/>
    <d v="1899-12-30T15:22:29"/>
    <s v="Online"/>
    <s v="Credit Card"/>
    <s v="None"/>
    <x v="0"/>
    <x v="0"/>
    <n v="86"/>
    <s v="Manchester Piccadilly"/>
    <s v="London Paddington"/>
    <d v="2024-04-28T00:00:00"/>
    <d v="1899-12-30T13:45:00"/>
    <d v="1899-12-30T16:00:00"/>
    <d v="1899-12-30T16:00:00"/>
    <d v="1899-12-30T00:00:00"/>
    <x v="0"/>
    <x v="0"/>
    <s v="No"/>
    <s v="Manchester Piccadilly - London Paddington"/>
  </r>
  <r>
    <x v="30872"/>
    <d v="2024-04-27T00:00:00"/>
    <d v="1899-12-30T15:23:14"/>
    <s v="Station"/>
    <s v="Contactless"/>
    <s v="None"/>
    <x v="0"/>
    <x v="0"/>
    <n v="13"/>
    <s v="London Paddington"/>
    <s v="Reading"/>
    <d v="2024-04-28T00:00:00"/>
    <d v="1899-12-30T13:45:00"/>
    <d v="1899-12-30T14:45:00"/>
    <d v="1899-12-30T14:45:00"/>
    <d v="1899-12-30T00:00:00"/>
    <x v="0"/>
    <x v="0"/>
    <s v="No"/>
    <s v="London Paddington - Reading"/>
  </r>
  <r>
    <x v="30873"/>
    <d v="2024-04-27T00:00:00"/>
    <d v="1899-12-30T15:31:19"/>
    <s v="Station"/>
    <s v="Credit Card"/>
    <s v="None"/>
    <x v="0"/>
    <x v="1"/>
    <n v="4"/>
    <s v="Manchester Piccadilly"/>
    <s v="Liverpool Lime Street"/>
    <d v="2024-04-27T00:00:00"/>
    <d v="1899-12-30T17:00:00"/>
    <d v="1899-12-30T17:30:00"/>
    <d v="1899-12-30T17:30:00"/>
    <d v="1899-12-30T00:00:00"/>
    <x v="0"/>
    <x v="0"/>
    <s v="No"/>
    <s v="Manchester Piccadilly - Liverpool Lime Street"/>
  </r>
  <r>
    <x v="30874"/>
    <d v="2024-04-27T00:00:00"/>
    <d v="1899-12-30T15:31:51"/>
    <s v="Station"/>
    <s v="Credit Card"/>
    <s v="None"/>
    <x v="0"/>
    <x v="0"/>
    <n v="13"/>
    <s v="London Paddington"/>
    <s v="Reading"/>
    <d v="2024-04-28T00:00:00"/>
    <d v="1899-12-30T14:00:00"/>
    <d v="1899-12-30T15:00:00"/>
    <d v="1899-12-30T15:00:00"/>
    <d v="1899-12-30T00:00:00"/>
    <x v="0"/>
    <x v="0"/>
    <s v="No"/>
    <s v="London Paddington - Reading"/>
  </r>
  <r>
    <x v="30875"/>
    <d v="2024-04-27T00:00:00"/>
    <d v="1899-12-30T15:38:41"/>
    <s v="Online"/>
    <s v="Credit Card"/>
    <s v="None"/>
    <x v="0"/>
    <x v="1"/>
    <n v="53"/>
    <s v="London Kings Cross"/>
    <s v="York"/>
    <d v="2024-04-27T00:00:00"/>
    <d v="1899-12-30T17:00:00"/>
    <d v="1899-12-30T18:50:00"/>
    <d v="1899-12-30T18:50:00"/>
    <d v="1899-12-30T00:00:00"/>
    <x v="0"/>
    <x v="0"/>
    <s v="No"/>
    <s v="London Kings Cross - York"/>
  </r>
  <r>
    <x v="30876"/>
    <d v="2024-04-27T00:00:00"/>
    <d v="1899-12-30T15:42:16"/>
    <s v="Online"/>
    <s v="Credit Card"/>
    <s v="None"/>
    <x v="0"/>
    <x v="1"/>
    <n v="10"/>
    <s v="London Euston"/>
    <s v="Birmingham New Street"/>
    <d v="2024-04-27T00:00:00"/>
    <d v="1899-12-30T17:00:00"/>
    <d v="1899-12-30T18:20:00"/>
    <d v="1899-12-30T18:20:00"/>
    <d v="1899-12-30T00:00:00"/>
    <x v="0"/>
    <x v="0"/>
    <s v="No"/>
    <s v="London Euston - Birmingham New Street"/>
  </r>
  <r>
    <x v="30877"/>
    <d v="2024-04-27T00:00:00"/>
    <d v="1899-12-30T15:45:40"/>
    <s v="Station"/>
    <s v="Contactless"/>
    <s v="None"/>
    <x v="0"/>
    <x v="1"/>
    <n v="12"/>
    <s v="London St Pancras"/>
    <s v="Birmingham New Street"/>
    <d v="2024-04-27T00:00:00"/>
    <d v="1899-12-30T17:15:00"/>
    <d v="1899-12-30T18:35:00"/>
    <d v="1899-12-30T18:35:00"/>
    <d v="1899-12-30T00:00:00"/>
    <x v="0"/>
    <x v="0"/>
    <s v="No"/>
    <s v="London St Pancras - Birmingham New Street"/>
  </r>
  <r>
    <x v="30878"/>
    <d v="2024-04-27T00:00:00"/>
    <d v="1899-12-30T15:52:19"/>
    <s v="Online"/>
    <s v="Contactless"/>
    <s v="Disabled"/>
    <x v="0"/>
    <x v="1"/>
    <n v="22"/>
    <s v="Birmingham New Street"/>
    <s v="London St Pancras"/>
    <d v="2024-04-27T00:00:00"/>
    <d v="1899-12-30T17:15:00"/>
    <d v="1899-12-30T18:35:00"/>
    <d v="1899-12-30T18:35:00"/>
    <d v="1899-12-30T00:00:00"/>
    <x v="0"/>
    <x v="0"/>
    <s v="No"/>
    <s v="Birmingham New Street - London St Pancras"/>
  </r>
  <r>
    <x v="30879"/>
    <d v="2024-04-27T00:00:00"/>
    <d v="1899-12-30T15:58:18"/>
    <s v="Online"/>
    <s v="Contactless"/>
    <s v="None"/>
    <x v="0"/>
    <x v="1"/>
    <n v="4"/>
    <s v="Manchester Piccadilly"/>
    <s v="Liverpool Lime Street"/>
    <d v="2024-04-27T00:00:00"/>
    <d v="1899-12-30T17:15:00"/>
    <d v="1899-12-30T17:45:00"/>
    <d v="1899-12-30T17:45:00"/>
    <d v="1899-12-30T00:00:00"/>
    <x v="0"/>
    <x v="0"/>
    <s v="No"/>
    <s v="Manchester Piccadilly - Liverpool Lime Street"/>
  </r>
  <r>
    <x v="30880"/>
    <d v="2024-04-27T00:00:00"/>
    <d v="1899-12-30T16:00:00"/>
    <s v="Station"/>
    <s v="Credit Card"/>
    <s v="Adult"/>
    <x v="0"/>
    <x v="1"/>
    <n v="7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881"/>
    <d v="2024-04-27T00:00:00"/>
    <d v="1899-12-30T16:00:17"/>
    <s v="Station"/>
    <s v="Credit Card"/>
    <s v="Adult"/>
    <x v="0"/>
    <x v="0"/>
    <n v="23"/>
    <s v="London Kings Cross"/>
    <s v="York"/>
    <d v="2024-04-28T00:00:00"/>
    <d v="1899-12-30T14:30:00"/>
    <d v="1899-12-30T16:20:00"/>
    <d v="1899-12-30T16:20:00"/>
    <d v="1899-12-30T00:00:00"/>
    <x v="0"/>
    <x v="0"/>
    <s v="No"/>
    <s v="London Kings Cross - York"/>
  </r>
  <r>
    <x v="30882"/>
    <d v="2024-04-27T00:00:00"/>
    <d v="1899-12-30T16:11:02"/>
    <s v="Station"/>
    <s v="Debit Card"/>
    <s v="None"/>
    <x v="0"/>
    <x v="1"/>
    <n v="12"/>
    <s v="London St Pancras"/>
    <s v="Birmingham New Street"/>
    <d v="2024-04-27T00:00:00"/>
    <d v="1899-12-30T17:45:00"/>
    <d v="1899-12-30T19:05:00"/>
    <d v="1899-12-30T19:05:00"/>
    <d v="1899-12-30T00:00:00"/>
    <x v="0"/>
    <x v="0"/>
    <s v="No"/>
    <s v="London St Pancras - Birmingham New Street"/>
  </r>
  <r>
    <x v="30883"/>
    <d v="2024-04-27T00:00:00"/>
    <d v="1899-12-30T16:12:07"/>
    <s v="Station"/>
    <s v="Credit Card"/>
    <s v="None"/>
    <x v="0"/>
    <x v="1"/>
    <n v="4"/>
    <s v="Manchester Piccadilly"/>
    <s v="Liverpool Lime Street"/>
    <d v="2024-04-27T00:00:00"/>
    <d v="1899-12-30T17:45:00"/>
    <d v="1899-12-30T18:15:00"/>
    <d v="1899-12-30T18:15:00"/>
    <d v="1899-12-30T00:00:00"/>
    <x v="0"/>
    <x v="0"/>
    <s v="No"/>
    <s v="Manchester Piccadilly - Liverpool Lime Street"/>
  </r>
  <r>
    <x v="30884"/>
    <d v="2024-04-27T00:00:00"/>
    <d v="1899-12-30T16:14:02"/>
    <s v="Station"/>
    <s v="Credit Card"/>
    <s v="None"/>
    <x v="0"/>
    <x v="1"/>
    <n v="4"/>
    <s v="Manchester Piccadilly"/>
    <s v="Liverpool Lime Street"/>
    <d v="2024-04-27T00:00:00"/>
    <d v="1899-12-30T17:45:00"/>
    <d v="1899-12-30T18:15:00"/>
    <d v="1899-12-30T18:15:00"/>
    <d v="1899-12-30T00:00:00"/>
    <x v="0"/>
    <x v="0"/>
    <s v="No"/>
    <s v="Manchester Piccadilly - Liverpool Lime Street"/>
  </r>
  <r>
    <x v="30885"/>
    <d v="2024-04-27T00:00:00"/>
    <d v="1899-12-30T16:16:43"/>
    <s v="Online"/>
    <s v="Credit Card"/>
    <s v="Disabled"/>
    <x v="0"/>
    <x v="1"/>
    <n v="8"/>
    <s v="London St Pancras"/>
    <s v="Birmingham New Street"/>
    <d v="2024-04-27T00:00:00"/>
    <d v="1899-12-30T17:45:00"/>
    <d v="1899-12-30T19:05:00"/>
    <d v="1899-12-30T19:05:00"/>
    <d v="1899-12-30T00:00:00"/>
    <x v="0"/>
    <x v="0"/>
    <s v="No"/>
    <s v="London St Pancras - Birmingham New Street"/>
  </r>
  <r>
    <x v="30886"/>
    <d v="2024-04-27T00:00:00"/>
    <d v="1899-12-30T16:20:43"/>
    <s v="Station"/>
    <s v="Credit Card"/>
    <s v="None"/>
    <x v="1"/>
    <x v="1"/>
    <n v="80"/>
    <s v="London St Pancras"/>
    <s v="Birmingham New Street"/>
    <d v="2024-04-27T00:00:00"/>
    <d v="1899-12-30T17:45:00"/>
    <d v="1899-12-30T19:05:00"/>
    <d v="1899-12-30T19:05:00"/>
    <d v="1899-12-30T00:00:00"/>
    <x v="0"/>
    <x v="0"/>
    <s v="No"/>
    <s v="London St Pancras - Birmingham New Street"/>
  </r>
  <r>
    <x v="30887"/>
    <d v="2024-04-27T00:00:00"/>
    <d v="1899-12-30T16:25:54"/>
    <s v="Station"/>
    <s v="Credit Card"/>
    <s v="None"/>
    <x v="0"/>
    <x v="1"/>
    <n v="10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888"/>
    <d v="2024-04-27T00:00:00"/>
    <d v="1899-12-30T16:30:54"/>
    <s v="Station"/>
    <s v="Credit Card"/>
    <s v="None"/>
    <x v="0"/>
    <x v="0"/>
    <n v="13"/>
    <s v="London Paddington"/>
    <s v="Reading"/>
    <d v="2024-04-28T00:00:00"/>
    <d v="1899-12-30T15:00:00"/>
    <d v="1899-12-30T16:00:00"/>
    <m/>
    <n v="-0.66666666666666663"/>
    <x v="2"/>
    <x v="1"/>
    <s v="No"/>
    <s v="London Paddington - Reading"/>
  </r>
  <r>
    <x v="30889"/>
    <d v="2024-04-27T00:00:00"/>
    <d v="1899-12-30T16:34:06"/>
    <s v="Online"/>
    <s v="Contactless"/>
    <s v="Senior"/>
    <x v="1"/>
    <x v="0"/>
    <n v="18"/>
    <s v="London Paddington"/>
    <s v="Reading"/>
    <d v="2024-04-28T00:00:00"/>
    <d v="1899-12-30T15:00:00"/>
    <d v="1899-12-30T16:00:00"/>
    <m/>
    <n v="-0.66666666666666663"/>
    <x v="2"/>
    <x v="1"/>
    <s v="No"/>
    <s v="London Paddington - Reading"/>
  </r>
  <r>
    <x v="30890"/>
    <d v="2024-04-27T00:00:00"/>
    <d v="1899-12-30T16:34:31"/>
    <s v="Station"/>
    <s v="Debit Card"/>
    <s v="Adult"/>
    <x v="0"/>
    <x v="1"/>
    <n v="13"/>
    <s v="London Paddington"/>
    <s v="Reading"/>
    <d v="2024-04-27T00:00:00"/>
    <d v="1899-12-30T18:00:00"/>
    <d v="1899-12-30T19:00:00"/>
    <d v="1899-12-30T19:00:00"/>
    <d v="1899-12-30T00:00:00"/>
    <x v="0"/>
    <x v="0"/>
    <s v="No"/>
    <s v="London Paddington - Reading"/>
  </r>
  <r>
    <x v="30891"/>
    <d v="2024-04-27T00:00:00"/>
    <d v="1899-12-30T16:48:45"/>
    <s v="Online"/>
    <s v="Credit Card"/>
    <s v="None"/>
    <x v="0"/>
    <x v="0"/>
    <n v="8"/>
    <s v="London St Pancras"/>
    <s v="Birmingham New Street"/>
    <d v="2024-04-28T00:00:00"/>
    <d v="1899-12-30T15:15:00"/>
    <d v="1899-12-30T16:35:00"/>
    <d v="1899-12-30T16:35:00"/>
    <d v="1899-12-30T00:00:00"/>
    <x v="0"/>
    <x v="0"/>
    <s v="No"/>
    <s v="London St Pancras - Birmingham New Street"/>
  </r>
  <r>
    <x v="30892"/>
    <d v="2024-04-27T00:00:00"/>
    <d v="1899-12-30T16:55:29"/>
    <s v="Station"/>
    <s v="Credit Card"/>
    <s v="None"/>
    <x v="0"/>
    <x v="1"/>
    <n v="12"/>
    <s v="London St Pancras"/>
    <s v="Birmingham New Street"/>
    <d v="2024-04-27T00:00:00"/>
    <d v="1899-12-30T18:15:00"/>
    <d v="1899-12-30T19:35:00"/>
    <d v="1899-12-30T19:35:00"/>
    <d v="1899-12-30T00:00:00"/>
    <x v="0"/>
    <x v="0"/>
    <s v="No"/>
    <s v="London St Pancras - Birmingham New Street"/>
  </r>
  <r>
    <x v="30893"/>
    <d v="2024-04-27T00:00:00"/>
    <d v="1899-12-30T17:00:27"/>
    <s v="Online"/>
    <s v="Credit Card"/>
    <s v="None"/>
    <x v="0"/>
    <x v="0"/>
    <n v="8"/>
    <s v="London St Pancras"/>
    <s v="Birmingham New Street"/>
    <d v="2024-04-28T00:00:00"/>
    <d v="1899-12-30T15:30:00"/>
    <d v="1899-12-30T16:50:00"/>
    <d v="1899-12-30T16:50:00"/>
    <d v="1899-12-30T00:00:00"/>
    <x v="0"/>
    <x v="0"/>
    <s v="No"/>
    <s v="London St Pancras - Birmingham New Street"/>
  </r>
  <r>
    <x v="30894"/>
    <d v="2024-04-27T00:00:00"/>
    <d v="1899-12-30T17:04:58"/>
    <s v="Online"/>
    <s v="Contactless"/>
    <s v="None"/>
    <x v="0"/>
    <x v="0"/>
    <n v="13"/>
    <s v="Reading"/>
    <s v="London Paddington"/>
    <d v="2024-04-28T00:00:00"/>
    <d v="1899-12-30T15:30:00"/>
    <d v="1899-12-30T15:55:00"/>
    <d v="1899-12-30T15:55:00"/>
    <d v="1899-12-30T00:00:00"/>
    <x v="0"/>
    <x v="0"/>
    <s v="No"/>
    <s v="Reading - London Paddington"/>
  </r>
  <r>
    <x v="30895"/>
    <d v="2024-04-27T00:00:00"/>
    <d v="1899-12-30T17:05:56"/>
    <s v="Station"/>
    <s v="Contactless"/>
    <s v="Adult"/>
    <x v="0"/>
    <x v="1"/>
    <n v="20"/>
    <s v="Birmingham New Street"/>
    <s v="York"/>
    <d v="2024-04-27T00:00:00"/>
    <d v="1899-12-30T18:30:00"/>
    <d v="1899-12-30T20:15:00"/>
    <d v="1899-12-30T20:15:00"/>
    <d v="1899-12-30T00:00:00"/>
    <x v="0"/>
    <x v="0"/>
    <s v="No"/>
    <s v="Birmingham New Street - York"/>
  </r>
  <r>
    <x v="30896"/>
    <d v="2024-04-27T00:00:00"/>
    <d v="1899-12-30T17:06:02"/>
    <s v="Online"/>
    <s v="Credit Card"/>
    <s v="Disabled"/>
    <x v="0"/>
    <x v="0"/>
    <n v="4"/>
    <s v="London Euston"/>
    <s v="Birmingham New Street"/>
    <d v="2024-04-28T00:00:00"/>
    <d v="1899-12-30T15:30:00"/>
    <d v="1899-12-30T16:50:00"/>
    <m/>
    <n v="-0.70138888888888884"/>
    <x v="2"/>
    <x v="5"/>
    <s v="Yes"/>
    <s v="London Euston - Birmingham New Street"/>
  </r>
  <r>
    <x v="30897"/>
    <d v="2024-04-27T00:00:00"/>
    <d v="1899-12-30T17:07:55"/>
    <s v="Station"/>
    <s v="Debit Card"/>
    <s v="Adult"/>
    <x v="1"/>
    <x v="1"/>
    <n v="118"/>
    <s v="Liverpool Lime Street"/>
    <s v="London Euston"/>
    <d v="2024-04-27T00:00:00"/>
    <d v="1899-12-30T17:30:00"/>
    <d v="1899-12-30T19:45:00"/>
    <d v="1899-12-30T20:05:00"/>
    <d v="1899-12-30T00:20:00"/>
    <x v="1"/>
    <x v="2"/>
    <s v="Yes"/>
    <s v="Liverpool Lime Street - London Euston"/>
  </r>
  <r>
    <x v="30898"/>
    <d v="2024-04-27T00:00:00"/>
    <d v="1899-12-30T17:10:11"/>
    <s v="Online"/>
    <s v="Credit Card"/>
    <s v="Disabled"/>
    <x v="0"/>
    <x v="0"/>
    <n v="4"/>
    <s v="London Euston"/>
    <s v="Birmingham New Street"/>
    <d v="2024-04-28T00:00:00"/>
    <d v="1899-12-30T15:30:00"/>
    <d v="1899-12-30T16:50:00"/>
    <m/>
    <n v="-0.70138888888888884"/>
    <x v="2"/>
    <x v="5"/>
    <s v="No"/>
    <s v="London Euston - Birmingham New Street"/>
  </r>
  <r>
    <x v="30899"/>
    <d v="2024-04-27T00:00:00"/>
    <d v="1899-12-30T17:13:26"/>
    <s v="Station"/>
    <s v="Debit Card"/>
    <s v="Adult"/>
    <x v="0"/>
    <x v="1"/>
    <n v="76"/>
    <s v="Liverpool Lime Street"/>
    <s v="London Euston"/>
    <d v="2024-04-27T00:00:00"/>
    <d v="1899-12-30T17:30:00"/>
    <d v="1899-12-30T19:45:00"/>
    <d v="1899-12-30T20:05:00"/>
    <d v="1899-12-30T00:20:00"/>
    <x v="1"/>
    <x v="2"/>
    <s v="Yes"/>
    <s v="Liverpool Lime Street - London Euston"/>
  </r>
  <r>
    <x v="30900"/>
    <d v="2024-04-27T00:00:00"/>
    <d v="1899-12-30T17:15:40"/>
    <s v="Online"/>
    <s v="Credit Card"/>
    <s v="None"/>
    <x v="0"/>
    <x v="1"/>
    <n v="4"/>
    <s v="Birmingham New Street"/>
    <s v="Coventry"/>
    <d v="2024-04-27T00:00:00"/>
    <d v="1899-12-30T18:45:00"/>
    <d v="1899-12-30T19:05:00"/>
    <d v="1899-12-30T19:05:00"/>
    <d v="1899-12-30T00:00:00"/>
    <x v="0"/>
    <x v="0"/>
    <s v="No"/>
    <s v="Birmingham New Street - Coventry"/>
  </r>
  <r>
    <x v="30901"/>
    <d v="2024-04-27T00:00:00"/>
    <d v="1899-12-30T17:16:15"/>
    <s v="Online"/>
    <s v="Credit Card"/>
    <s v="None"/>
    <x v="1"/>
    <x v="1"/>
    <n v="21"/>
    <s v="Birmingham New Street"/>
    <s v="Nuneaton"/>
    <d v="2024-04-27T00:00:00"/>
    <d v="1899-12-30T18:45:00"/>
    <d v="1899-12-30T19:05:00"/>
    <d v="1899-12-30T19:05:00"/>
    <d v="1899-12-30T00:00:00"/>
    <x v="0"/>
    <x v="0"/>
    <s v="No"/>
    <s v="Birmingham New Street - Nuneaton"/>
  </r>
  <r>
    <x v="30902"/>
    <d v="2024-04-27T00:00:00"/>
    <d v="1899-12-30T17:20:29"/>
    <s v="Online"/>
    <s v="Credit Card"/>
    <s v="None"/>
    <x v="0"/>
    <x v="1"/>
    <n v="19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903"/>
    <d v="2024-04-27T00:00:00"/>
    <d v="1899-12-30T17:20:31"/>
    <s v="Online"/>
    <s v="Credit Card"/>
    <s v="None"/>
    <x v="0"/>
    <x v="1"/>
    <n v="12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904"/>
    <d v="2024-04-27T00:00:00"/>
    <d v="1899-12-30T17:21:25"/>
    <s v="Online"/>
    <s v="Credit Card"/>
    <s v="None"/>
    <x v="0"/>
    <x v="1"/>
    <n v="19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905"/>
    <d v="2024-04-27T00:00:00"/>
    <d v="1899-12-30T17:21:58"/>
    <s v="Online"/>
    <s v="Credit Card"/>
    <s v="None"/>
    <x v="0"/>
    <x v="1"/>
    <n v="12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906"/>
    <d v="2024-04-27T00:00:00"/>
    <d v="1899-12-30T17:22:33"/>
    <s v="Online"/>
    <s v="Contactless"/>
    <s v="None"/>
    <x v="0"/>
    <x v="0"/>
    <n v="3"/>
    <s v="Manchester Piccadilly"/>
    <s v="Liverpool Lime Street"/>
    <d v="2024-04-28T00:00:00"/>
    <d v="1899-12-30T15:45:00"/>
    <d v="1899-12-30T16:15:00"/>
    <d v="1899-12-30T16:15:00"/>
    <d v="1899-12-30T00:00:00"/>
    <x v="0"/>
    <x v="0"/>
    <s v="No"/>
    <s v="Manchester Piccadilly - Liverpool Lime Street"/>
  </r>
  <r>
    <x v="30907"/>
    <d v="2024-04-27T00:00:00"/>
    <d v="1899-12-30T17:26:22"/>
    <s v="Station"/>
    <s v="Contactless"/>
    <s v="None"/>
    <x v="0"/>
    <x v="0"/>
    <n v="3"/>
    <s v="Manchester Piccadilly"/>
    <s v="Liverpool Lime Street"/>
    <d v="2024-04-28T00:00:00"/>
    <d v="1899-12-30T15:45:00"/>
    <d v="1899-12-30T16:15:00"/>
    <d v="1899-12-30T16:15:00"/>
    <d v="1899-12-30T00:00:00"/>
    <x v="0"/>
    <x v="0"/>
    <s v="No"/>
    <s v="Manchester Piccadilly - Liverpool Lime Street"/>
  </r>
  <r>
    <x v="30908"/>
    <d v="2024-04-27T00:00:00"/>
    <d v="1899-12-30T17:27:23"/>
    <s v="Online"/>
    <s v="Credit Card"/>
    <s v="None"/>
    <x v="0"/>
    <x v="1"/>
    <n v="10"/>
    <s v="Birmingham New Street"/>
    <s v="Nuneaton"/>
    <d v="2024-04-27T00:00:00"/>
    <d v="1899-12-30T18:45:00"/>
    <d v="1899-12-30T19:05:00"/>
    <d v="1899-12-30T19:05:00"/>
    <d v="1899-12-30T00:00:00"/>
    <x v="0"/>
    <x v="0"/>
    <s v="No"/>
    <s v="Birmingham New Street - Nuneaton"/>
  </r>
  <r>
    <x v="30909"/>
    <d v="2024-04-27T00:00:00"/>
    <d v="1899-12-30T17:27:49"/>
    <s v="Online"/>
    <s v="Credit Card"/>
    <s v="None"/>
    <x v="0"/>
    <x v="1"/>
    <n v="12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910"/>
    <d v="2024-04-27T00:00:00"/>
    <d v="1899-12-30T17:27:58"/>
    <s v="Online"/>
    <s v="Credit Card"/>
    <s v="None"/>
    <x v="0"/>
    <x v="1"/>
    <n v="8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911"/>
    <d v="2024-04-27T00:00:00"/>
    <d v="1899-12-30T17:28:02"/>
    <s v="Online"/>
    <s v="Credit Card"/>
    <s v="None"/>
    <x v="0"/>
    <x v="1"/>
    <n v="8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912"/>
    <d v="2024-04-27T00:00:00"/>
    <d v="1899-12-30T17:30:21"/>
    <s v="Station"/>
    <s v="Credit Card"/>
    <s v="None"/>
    <x v="0"/>
    <x v="0"/>
    <n v="3"/>
    <s v="Liverpool Lime Street"/>
    <s v="Manchester Piccadilly"/>
    <d v="2024-04-28T00:00:00"/>
    <d v="1899-12-30T16:00:00"/>
    <d v="1899-12-30T16:30:00"/>
    <d v="1899-12-30T16:30:00"/>
    <d v="1899-12-30T00:00:00"/>
    <x v="0"/>
    <x v="0"/>
    <s v="No"/>
    <s v="Liverpool Lime Street - Manchester Piccadilly"/>
  </r>
  <r>
    <x v="30913"/>
    <d v="2024-04-27T00:00:00"/>
    <d v="1899-12-30T17:36:17"/>
    <s v="Station"/>
    <s v="Credit Card"/>
    <s v="Adult"/>
    <x v="0"/>
    <x v="0"/>
    <n v="4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0914"/>
    <d v="2024-04-27T00:00:00"/>
    <d v="1899-12-30T17:37:01"/>
    <s v="Station"/>
    <s v="Credit Card"/>
    <s v="None"/>
    <x v="1"/>
    <x v="1"/>
    <n v="80"/>
    <s v="London St Pancras"/>
    <s v="Birmingham New Street"/>
    <d v="2024-04-27T00:00:00"/>
    <d v="1899-12-30T19:00:00"/>
    <d v="1899-12-30T20:20:00"/>
    <d v="1899-12-30T20:20:00"/>
    <d v="1899-12-30T00:00:00"/>
    <x v="0"/>
    <x v="0"/>
    <s v="No"/>
    <s v="London St Pancras - Birmingham New Street"/>
  </r>
  <r>
    <x v="30915"/>
    <d v="2024-04-27T00:00:00"/>
    <d v="1899-12-30T17:40:05"/>
    <s v="Station"/>
    <s v="Credit Card"/>
    <s v="Adult"/>
    <x v="0"/>
    <x v="0"/>
    <n v="4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0916"/>
    <d v="2024-04-27T00:00:00"/>
    <d v="1899-12-30T17:40:47"/>
    <s v="Station"/>
    <s v="Credit Card"/>
    <s v="Adult"/>
    <x v="0"/>
    <x v="0"/>
    <n v="8"/>
    <s v="London Paddington"/>
    <s v="Reading"/>
    <d v="2024-04-28T00:00:00"/>
    <d v="1899-12-30T16:00:00"/>
    <d v="1899-12-30T17:00:00"/>
    <d v="1899-12-30T17:00:00"/>
    <d v="1899-12-30T00:00:00"/>
    <x v="0"/>
    <x v="0"/>
    <s v="No"/>
    <s v="London Paddington - Reading"/>
  </r>
  <r>
    <x v="30917"/>
    <d v="2024-04-27T00:00:00"/>
    <d v="1899-12-30T17:48:08"/>
    <s v="Online"/>
    <s v="Contactless"/>
    <s v="Adult"/>
    <x v="0"/>
    <x v="0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0918"/>
    <d v="2024-04-27T00:00:00"/>
    <d v="1899-12-30T17:48:54"/>
    <s v="Station"/>
    <s v="Contactless"/>
    <s v="Adult"/>
    <x v="0"/>
    <x v="0"/>
    <n v="8"/>
    <s v="London Paddington"/>
    <s v="Reading"/>
    <d v="2024-04-28T00:00:00"/>
    <d v="1899-12-30T16:15:00"/>
    <d v="1899-12-30T17:15:00"/>
    <d v="1899-12-30T17:15:00"/>
    <d v="1899-12-30T00:00:00"/>
    <x v="0"/>
    <x v="0"/>
    <s v="No"/>
    <s v="London Paddington - Reading"/>
  </r>
  <r>
    <x v="30919"/>
    <d v="2024-04-27T00:00:00"/>
    <d v="1899-12-30T17:49:19"/>
    <s v="Online"/>
    <s v="Contactless"/>
    <s v="Adult"/>
    <x v="0"/>
    <x v="0"/>
    <n v="16"/>
    <s v="London St Pancras"/>
    <s v="Leicester"/>
    <d v="2024-04-28T00:00:00"/>
    <d v="1899-12-30T16:15:00"/>
    <d v="1899-12-30T17:15:00"/>
    <d v="1899-12-30T17:15:00"/>
    <d v="1899-12-30T00:00:00"/>
    <x v="0"/>
    <x v="0"/>
    <s v="No"/>
    <s v="London St Pancras - Leicester"/>
  </r>
  <r>
    <x v="30920"/>
    <d v="2024-04-27T00:00:00"/>
    <d v="1899-12-30T17:52:33"/>
    <s v="Online"/>
    <s v="Contactless"/>
    <s v="Adult"/>
    <x v="0"/>
    <x v="0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0921"/>
    <d v="2024-04-27T00:00:00"/>
    <d v="1899-12-30T17:55:48"/>
    <s v="Online"/>
    <s v="Credit Card"/>
    <s v="None"/>
    <x v="0"/>
    <x v="0"/>
    <n v="35"/>
    <s v="London Kings Cross"/>
    <s v="York"/>
    <d v="2024-04-28T00:00:00"/>
    <d v="1899-12-30T16:15:00"/>
    <d v="1899-12-30T18:05:00"/>
    <d v="1899-12-30T18:05:00"/>
    <d v="1899-12-30T00:00:00"/>
    <x v="0"/>
    <x v="0"/>
    <s v="No"/>
    <s v="London Kings Cross - York"/>
  </r>
  <r>
    <x v="30922"/>
    <d v="2024-04-27T00:00:00"/>
    <d v="1899-12-30T17:56:04"/>
    <s v="Online"/>
    <s v="Contactless"/>
    <s v="Adult"/>
    <x v="0"/>
    <x v="0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0923"/>
    <d v="2024-04-27T00:00:00"/>
    <d v="1899-12-30T17:57:00"/>
    <s v="Online"/>
    <s v="Credit Card"/>
    <s v="None"/>
    <x v="0"/>
    <x v="0"/>
    <n v="7"/>
    <s v="London Euston"/>
    <s v="Birmingham New Street"/>
    <d v="2024-04-28T00:00:00"/>
    <d v="1899-12-30T16:15:00"/>
    <d v="1899-12-30T17:35:00"/>
    <d v="1899-12-30T17:35:00"/>
    <d v="1899-12-30T00:00:00"/>
    <x v="0"/>
    <x v="0"/>
    <s v="No"/>
    <s v="London Euston - Birmingham New Street"/>
  </r>
  <r>
    <x v="30924"/>
    <d v="2024-04-27T00:00:00"/>
    <d v="1899-12-30T18:04:50"/>
    <s v="Station"/>
    <s v="Credit Card"/>
    <s v="None"/>
    <x v="0"/>
    <x v="0"/>
    <n v="35"/>
    <s v="London Kings Cross"/>
    <s v="York"/>
    <d v="2024-04-28T00:00:00"/>
    <d v="1899-12-30T16:30:00"/>
    <d v="1899-12-30T18:20:00"/>
    <m/>
    <n v="-0.76388888888888884"/>
    <x v="2"/>
    <x v="7"/>
    <s v="No"/>
    <s v="London Kings Cross - York"/>
  </r>
  <r>
    <x v="30925"/>
    <d v="2024-04-27T00:00:00"/>
    <d v="1899-12-30T18:11:09"/>
    <s v="Station"/>
    <s v="Debit Card"/>
    <s v="Adult"/>
    <x v="0"/>
    <x v="0"/>
    <n v="50"/>
    <s v="Liverpool Lime Street"/>
    <s v="London Euston"/>
    <d v="2024-04-28T00:00:00"/>
    <d v="1899-12-30T17:30:00"/>
    <d v="1899-12-30T19:45:00"/>
    <d v="1899-12-30T20:08:00"/>
    <d v="1899-12-30T00:23:00"/>
    <x v="1"/>
    <x v="2"/>
    <s v="Yes"/>
    <s v="Liverpool Lime Street - London Euston"/>
  </r>
  <r>
    <x v="30926"/>
    <d v="2024-04-27T00:00:00"/>
    <d v="1899-12-30T18:11:41"/>
    <s v="Online"/>
    <s v="Credit Card"/>
    <s v="Senior"/>
    <x v="0"/>
    <x v="1"/>
    <n v="2"/>
    <s v="Manchester Piccadilly"/>
    <s v="Liverpool Lime Street"/>
    <d v="2024-04-27T00:00:00"/>
    <d v="1899-12-30T18:45:00"/>
    <d v="1899-12-30T19:15:00"/>
    <m/>
    <n v="-0.80208333333333337"/>
    <x v="2"/>
    <x v="3"/>
    <s v="No"/>
    <s v="Manchester Piccadilly - Liverpool Lime Street"/>
  </r>
  <r>
    <x v="30927"/>
    <d v="2024-04-27T00:00:00"/>
    <d v="1899-12-30T18:13:04"/>
    <s v="Online"/>
    <s v="Credit Card"/>
    <s v="Senior"/>
    <x v="0"/>
    <x v="1"/>
    <n v="2"/>
    <s v="Manchester Piccadilly"/>
    <s v="Liverpool Lime Street"/>
    <d v="2024-04-27T00:00:00"/>
    <d v="1899-12-30T18:45:00"/>
    <d v="1899-12-30T19:15:00"/>
    <m/>
    <n v="-0.80208333333333337"/>
    <x v="2"/>
    <x v="3"/>
    <s v="Yes"/>
    <s v="Manchester Piccadilly - Liverpool Lime Street"/>
  </r>
  <r>
    <x v="30928"/>
    <d v="2024-04-27T00:00:00"/>
    <d v="1899-12-30T18:13:13"/>
    <s v="Station"/>
    <s v="Credit Card"/>
    <s v="Adult"/>
    <x v="0"/>
    <x v="0"/>
    <n v="6"/>
    <s v="Liverpool Lime Street"/>
    <s v="Sheffield"/>
    <d v="2024-04-28T00:00:00"/>
    <d v="1899-12-30T16:30:00"/>
    <d v="1899-12-30T17:45:00"/>
    <d v="1899-12-30T17:45:00"/>
    <d v="1899-12-30T00:00:00"/>
    <x v="0"/>
    <x v="0"/>
    <s v="No"/>
    <s v="Liverpool Lime Street - Sheffield"/>
  </r>
  <r>
    <x v="30929"/>
    <d v="2024-04-27T00:00:00"/>
    <d v="1899-12-30T18:15:35"/>
    <s v="Station"/>
    <s v="Contactless"/>
    <s v="None"/>
    <x v="0"/>
    <x v="1"/>
    <n v="53"/>
    <s v="London Kings Cross"/>
    <s v="York"/>
    <d v="2024-04-27T00:00:00"/>
    <d v="1899-12-30T19:45:00"/>
    <d v="1899-12-30T21:35:00"/>
    <d v="1899-12-30T21:35:00"/>
    <d v="1899-12-30T00:00:00"/>
    <x v="0"/>
    <x v="0"/>
    <s v="No"/>
    <s v="London Kings Cross - York"/>
  </r>
  <r>
    <x v="30930"/>
    <d v="2024-04-27T00:00:00"/>
    <d v="1899-12-30T18:18:57"/>
    <s v="Online"/>
    <s v="Credit Card"/>
    <s v="Senior"/>
    <x v="0"/>
    <x v="1"/>
    <n v="23"/>
    <s v="London St Pancras"/>
    <s v="Leicester"/>
    <d v="2024-04-27T00:00:00"/>
    <d v="1899-12-30T18:45:00"/>
    <d v="1899-12-30T19:45:00"/>
    <m/>
    <n v="-0.82291666666666663"/>
    <x v="2"/>
    <x v="4"/>
    <s v="No"/>
    <s v="London St Pancras - Leicester"/>
  </r>
  <r>
    <x v="30931"/>
    <d v="2024-04-27T00:00:00"/>
    <d v="1899-12-30T18:20:13"/>
    <s v="Online"/>
    <s v="Credit Card"/>
    <s v="Senior"/>
    <x v="0"/>
    <x v="1"/>
    <n v="2"/>
    <s v="Manchester Piccadilly"/>
    <s v="Liverpool Lime Street"/>
    <d v="2024-04-27T00:00:00"/>
    <d v="1899-12-30T18:45:00"/>
    <d v="1899-12-30T19:15:00"/>
    <m/>
    <n v="-0.80208333333333337"/>
    <x v="2"/>
    <x v="3"/>
    <s v="No"/>
    <s v="Manchester Piccadilly - Liverpool Lime Street"/>
  </r>
  <r>
    <x v="30932"/>
    <d v="2024-04-27T00:00:00"/>
    <d v="1899-12-30T18:40:37"/>
    <s v="Online"/>
    <s v="Credit Card"/>
    <s v="None"/>
    <x v="0"/>
    <x v="1"/>
    <n v="19"/>
    <s v="London Paddington"/>
    <s v="Reading"/>
    <d v="2024-04-27T00:00:00"/>
    <d v="1899-12-30T20:00:00"/>
    <d v="1899-12-30T21:00:00"/>
    <d v="1899-12-30T21:00:00"/>
    <d v="1899-12-30T00:00:00"/>
    <x v="0"/>
    <x v="0"/>
    <s v="No"/>
    <s v="London Paddington - Reading"/>
  </r>
  <r>
    <x v="30933"/>
    <d v="2024-04-27T00:00:00"/>
    <d v="1899-12-30T18:44:06"/>
    <s v="Online"/>
    <s v="Credit Card"/>
    <s v="None"/>
    <x v="0"/>
    <x v="0"/>
    <n v="7"/>
    <s v="London Euston"/>
    <s v="Birmingham New Street"/>
    <d v="2024-04-28T00:00:00"/>
    <d v="1899-12-30T17:00:00"/>
    <d v="1899-12-30T18:20:00"/>
    <d v="1899-12-30T18:20:00"/>
    <d v="1899-12-30T00:00:00"/>
    <x v="0"/>
    <x v="0"/>
    <s v="No"/>
    <s v="London Euston - Birmingham New Street"/>
  </r>
  <r>
    <x v="30934"/>
    <d v="2024-04-27T00:00:00"/>
    <d v="1899-12-30T18:46:49"/>
    <s v="Station"/>
    <s v="Contactless"/>
    <s v="None"/>
    <x v="1"/>
    <x v="0"/>
    <n v="10"/>
    <s v="Liverpool Lime Street"/>
    <s v="Manchester Piccadilly"/>
    <d v="2024-04-28T00:00:00"/>
    <d v="1899-12-30T17:15:00"/>
    <d v="1899-12-30T17:45:00"/>
    <d v="1899-12-30T17:45:00"/>
    <d v="1899-12-30T00:00:00"/>
    <x v="0"/>
    <x v="0"/>
    <s v="No"/>
    <s v="Liverpool Lime Street - Manchester Piccadilly"/>
  </r>
  <r>
    <x v="30935"/>
    <d v="2024-04-27T00:00:00"/>
    <d v="1899-12-30T18:48:10"/>
    <s v="Station"/>
    <s v="Credit Card"/>
    <s v="Adult"/>
    <x v="0"/>
    <x v="1"/>
    <n v="65"/>
    <s v="London Kings Cross"/>
    <s v="Liverpool Lime Street"/>
    <d v="2024-04-27T00:00:00"/>
    <d v="1899-12-30T20:15:00"/>
    <d v="1899-12-30T22:30:00"/>
    <d v="1899-12-30T22:30:00"/>
    <d v="1899-12-30T00:00:00"/>
    <x v="0"/>
    <x v="0"/>
    <s v="No"/>
    <s v="London Kings Cross - Liverpool Lime Street"/>
  </r>
  <r>
    <x v="30936"/>
    <d v="2024-04-27T00:00:00"/>
    <d v="1899-12-30T18:54:49"/>
    <s v="Online"/>
    <s v="Credit Card"/>
    <s v="None"/>
    <x v="0"/>
    <x v="0"/>
    <n v="35"/>
    <s v="London Kings Cross"/>
    <s v="York"/>
    <d v="2024-04-28T00:00:00"/>
    <d v="1899-12-30T17:15:00"/>
    <d v="1899-12-30T19:05:00"/>
    <d v="1899-12-30T19:05:00"/>
    <d v="1899-12-30T00:00:00"/>
    <x v="0"/>
    <x v="0"/>
    <s v="No"/>
    <s v="London Kings Cross - York"/>
  </r>
  <r>
    <x v="30937"/>
    <d v="2024-04-27T00:00:00"/>
    <d v="1899-12-30T19:20:22"/>
    <s v="Station"/>
    <s v="Credit Card"/>
    <s v="None"/>
    <x v="0"/>
    <x v="0"/>
    <n v="7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0938"/>
    <d v="2024-04-27T00:00:00"/>
    <d v="1899-12-30T19:25:42"/>
    <s v="Online"/>
    <s v="Credit Card"/>
    <s v="Senior"/>
    <x v="1"/>
    <x v="0"/>
    <n v="20"/>
    <s v="London St Pancras"/>
    <s v="Leicester"/>
    <d v="2024-04-28T00:00:00"/>
    <d v="1899-12-30T18:45:00"/>
    <d v="1899-12-30T19:45:00"/>
    <d v="1899-12-30T19:45:00"/>
    <d v="1899-12-30T00:00:00"/>
    <x v="0"/>
    <x v="0"/>
    <s v="No"/>
    <s v="London St Pancras - Leicester"/>
  </r>
  <r>
    <x v="30939"/>
    <d v="2024-04-27T00:00:00"/>
    <d v="1899-12-30T19:33:06"/>
    <s v="Station"/>
    <s v="Credit Card"/>
    <s v="None"/>
    <x v="0"/>
    <x v="0"/>
    <n v="3"/>
    <s v="Manchester Piccadilly"/>
    <s v="Liverpool Lime Street"/>
    <d v="2024-04-28T00:00:00"/>
    <d v="1899-12-30T17:45:00"/>
    <d v="1899-12-30T18:15:00"/>
    <d v="1899-12-30T18:15:00"/>
    <d v="1899-12-30T00:00:00"/>
    <x v="0"/>
    <x v="0"/>
    <s v="No"/>
    <s v="Manchester Piccadilly - Liverpool Lime Street"/>
  </r>
  <r>
    <x v="30940"/>
    <d v="2024-04-27T00:00:00"/>
    <d v="1899-12-30T19:33:48"/>
    <s v="Station"/>
    <s v="Credit Card"/>
    <s v="Adult"/>
    <x v="1"/>
    <x v="0"/>
    <n v="35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0941"/>
    <d v="2024-04-27T00:00:00"/>
    <d v="1899-12-30T19:35:54"/>
    <s v="Station"/>
    <s v="Credit Card"/>
    <s v="Adult"/>
    <x v="0"/>
    <x v="0"/>
    <n v="4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0942"/>
    <d v="2024-04-27T00:00:00"/>
    <d v="1899-12-30T19:37:30"/>
    <s v="Station"/>
    <s v="Credit Card"/>
    <s v="None"/>
    <x v="1"/>
    <x v="1"/>
    <n v="14"/>
    <s v="Manchester Piccadilly"/>
    <s v="Liverpool Lime Street"/>
    <d v="2024-04-27T00:00:00"/>
    <d v="1899-12-30T21:00:00"/>
    <d v="1899-12-30T21:30:00"/>
    <d v="1899-12-30T21:30:00"/>
    <d v="1899-12-30T00:00:00"/>
    <x v="0"/>
    <x v="0"/>
    <s v="No"/>
    <s v="Manchester Piccadilly - Liverpool Lime Street"/>
  </r>
  <r>
    <x v="30943"/>
    <d v="2024-04-27T00:00:00"/>
    <d v="1899-12-30T19:44:10"/>
    <s v="Online"/>
    <s v="Credit Card"/>
    <s v="None"/>
    <x v="0"/>
    <x v="0"/>
    <n v="9"/>
    <s v="Reading"/>
    <s v="Swindon"/>
    <d v="2024-04-28T00:00:00"/>
    <d v="1899-12-30T17:45:00"/>
    <d v="1899-12-30T18:30:00"/>
    <d v="1899-12-30T18:30:00"/>
    <d v="1899-12-30T00:00:00"/>
    <x v="0"/>
    <x v="0"/>
    <s v="No"/>
    <s v="Reading - Swindon"/>
  </r>
  <r>
    <x v="30944"/>
    <d v="2024-04-27T00:00:00"/>
    <d v="1899-12-30T19:44:28"/>
    <s v="Station"/>
    <s v="Credit Card"/>
    <s v="None"/>
    <x v="0"/>
    <x v="0"/>
    <n v="5"/>
    <s v="Birmingham New Street"/>
    <s v="Tamworth"/>
    <d v="2024-04-28T00:00:00"/>
    <d v="1899-12-30T17:45:00"/>
    <d v="1899-12-30T18:05:00"/>
    <d v="1899-12-30T18:05:00"/>
    <d v="1899-12-30T00:00:00"/>
    <x v="0"/>
    <x v="0"/>
    <s v="No"/>
    <s v="Birmingham New Street - Tamworth"/>
  </r>
  <r>
    <x v="30945"/>
    <d v="2024-04-27T00:00:00"/>
    <d v="1899-12-30T20:01:35"/>
    <s v="Online"/>
    <s v="Credit Card"/>
    <s v="Adult"/>
    <x v="0"/>
    <x v="0"/>
    <n v="2"/>
    <s v="Liverpool Lime Street"/>
    <s v="Manchester Piccadilly"/>
    <d v="2024-04-28T00:00:00"/>
    <d v="1899-12-30T18:30:00"/>
    <d v="1899-12-30T19:00:00"/>
    <d v="1899-12-30T19:00:00"/>
    <d v="1899-12-30T00:00:00"/>
    <x v="0"/>
    <x v="0"/>
    <s v="No"/>
    <s v="Liverpool Lime Street - Manchester Piccadilly"/>
  </r>
  <r>
    <x v="30946"/>
    <d v="2024-04-27T00:00:00"/>
    <d v="1899-12-30T20:03:42"/>
    <s v="Online"/>
    <s v="Credit Card"/>
    <s v="None"/>
    <x v="0"/>
    <x v="1"/>
    <n v="4"/>
    <s v="Manchester Piccadilly"/>
    <s v="Liverpool Lime Street"/>
    <d v="2024-04-27T00:00:00"/>
    <d v="1899-12-30T21:30:00"/>
    <d v="1899-12-30T22:00:00"/>
    <d v="1899-12-30T22:00:00"/>
    <d v="1899-12-30T00:00:00"/>
    <x v="0"/>
    <x v="0"/>
    <s v="No"/>
    <s v="Manchester Piccadilly - Liverpool Lime Street"/>
  </r>
  <r>
    <x v="30947"/>
    <d v="2024-04-27T00:00:00"/>
    <d v="1899-12-30T20:07:49"/>
    <s v="Station"/>
    <s v="Credit Card"/>
    <s v="Adult"/>
    <x v="0"/>
    <x v="1"/>
    <n v="3"/>
    <s v="Liverpool Lime Street"/>
    <s v="Manchester Piccadilly"/>
    <d v="2024-04-27T00:00:00"/>
    <d v="1899-12-30T21:30:00"/>
    <d v="1899-12-30T22:00:00"/>
    <d v="1899-12-30T22:00:00"/>
    <d v="1899-12-30T00:00:00"/>
    <x v="0"/>
    <x v="0"/>
    <s v="No"/>
    <s v="Liverpool Lime Street - Manchester Piccadilly"/>
  </r>
  <r>
    <x v="30948"/>
    <d v="2024-04-27T00:00:00"/>
    <d v="1899-12-30T20:08:33"/>
    <s v="Station"/>
    <s v="Credit Card"/>
    <s v="None"/>
    <x v="0"/>
    <x v="1"/>
    <n v="10"/>
    <s v="London Euston"/>
    <s v="Birmingham New Street"/>
    <d v="2024-04-27T00:00:00"/>
    <d v="1899-12-30T21:30:00"/>
    <d v="1899-12-30T22:50:00"/>
    <d v="1899-12-30T22:50:00"/>
    <d v="1899-12-30T00:00:00"/>
    <x v="0"/>
    <x v="0"/>
    <s v="No"/>
    <s v="London Euston - Birmingham New Street"/>
  </r>
  <r>
    <x v="30949"/>
    <d v="2024-04-27T00:00:00"/>
    <d v="1899-12-30T20:13:32"/>
    <s v="Online"/>
    <s v="Credit Card"/>
    <s v="Adult"/>
    <x v="0"/>
    <x v="0"/>
    <n v="2"/>
    <s v="Liverpool Lime Street"/>
    <s v="Manchester Piccadilly"/>
    <d v="2024-04-28T00:00:00"/>
    <d v="1899-12-30T18:30:00"/>
    <d v="1899-12-30T19:00:00"/>
    <d v="1899-12-30T19:00:00"/>
    <d v="1899-12-30T00:00:00"/>
    <x v="0"/>
    <x v="0"/>
    <s v="No"/>
    <s v="Liverpool Lime Street - Manchester Piccadilly"/>
  </r>
  <r>
    <x v="30950"/>
    <d v="2024-04-27T00:00:00"/>
    <d v="1899-12-30T20:18:16"/>
    <s v="Online"/>
    <s v="Credit Card"/>
    <s v="None"/>
    <x v="0"/>
    <x v="0"/>
    <n v="5"/>
    <s v="Birmingham New Street"/>
    <s v="Tamworth"/>
    <d v="2024-04-28T00:00:00"/>
    <d v="1899-12-30T18:45:00"/>
    <d v="1899-12-30T19:05:00"/>
    <d v="1899-12-30T19:05:00"/>
    <d v="1899-12-30T00:00:00"/>
    <x v="0"/>
    <x v="0"/>
    <s v="No"/>
    <s v="Birmingham New Street - Tamworth"/>
  </r>
  <r>
    <x v="30951"/>
    <d v="2024-04-27T00:00:00"/>
    <d v="1899-12-30T20:23:02"/>
    <s v="Online"/>
    <s v="Credit Card"/>
    <s v="None"/>
    <x v="0"/>
    <x v="0"/>
    <n v="3"/>
    <s v="Birmingham New Street"/>
    <s v="Coventry"/>
    <d v="2024-04-28T00:00:00"/>
    <d v="1899-12-30T18:45:00"/>
    <d v="1899-12-30T19:05:00"/>
    <d v="1899-12-30T19:05:00"/>
    <d v="1899-12-30T00:00:00"/>
    <x v="0"/>
    <x v="0"/>
    <s v="No"/>
    <s v="Birmingham New Street - Coventry"/>
  </r>
  <r>
    <x v="30952"/>
    <d v="2024-04-27T00:00:00"/>
    <d v="1899-12-30T20:23:32"/>
    <s v="Online"/>
    <s v="Credit Card"/>
    <s v="None"/>
    <x v="0"/>
    <x v="0"/>
    <n v="8"/>
    <s v="London St Pancras"/>
    <s v="Birmingham New Street"/>
    <d v="2024-04-28T00:00:00"/>
    <d v="1899-12-30T18:45:00"/>
    <d v="1899-12-30T20:05:00"/>
    <d v="1899-12-30T20:05:00"/>
    <d v="1899-12-30T00:00:00"/>
    <x v="0"/>
    <x v="0"/>
    <s v="No"/>
    <s v="London St Pancras - Birmingham New Street"/>
  </r>
  <r>
    <x v="30953"/>
    <d v="2024-04-27T00:00:00"/>
    <d v="1899-12-30T20:26:30"/>
    <s v="Online"/>
    <s v="Credit Card"/>
    <s v="None"/>
    <x v="0"/>
    <x v="0"/>
    <n v="13"/>
    <s v="London Paddington"/>
    <s v="Reading"/>
    <d v="2024-04-28T00:00:00"/>
    <d v="1899-12-30T18:45:00"/>
    <d v="1899-12-30T19:45:00"/>
    <d v="1899-12-30T19:45:00"/>
    <d v="1899-12-30T00:00:00"/>
    <x v="0"/>
    <x v="0"/>
    <s v="No"/>
    <s v="London Paddington - Reading"/>
  </r>
  <r>
    <x v="30954"/>
    <d v="2024-04-27T00:00:00"/>
    <d v="1899-12-30T20:28:24"/>
    <s v="Online"/>
    <s v="Contactless"/>
    <s v="None"/>
    <x v="0"/>
    <x v="0"/>
    <n v="3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0955"/>
    <d v="2024-04-27T00:00:00"/>
    <d v="1899-12-30T20:29:44"/>
    <s v="Online"/>
    <s v="Credit Card"/>
    <s v="None"/>
    <x v="0"/>
    <x v="0"/>
    <n v="8"/>
    <s v="London St Pancras"/>
    <s v="Birmingham New Street"/>
    <d v="2024-04-28T00:00:00"/>
    <d v="1899-12-30T18:45:00"/>
    <d v="1899-12-30T20:05:00"/>
    <d v="1899-12-30T20:05:00"/>
    <d v="1899-12-30T00:00:00"/>
    <x v="0"/>
    <x v="0"/>
    <s v="No"/>
    <s v="London St Pancras - Birmingham New Street"/>
  </r>
  <r>
    <x v="30956"/>
    <d v="2024-04-27T00:00:00"/>
    <d v="1899-12-30T20:38:45"/>
    <s v="Station"/>
    <s v="Credit Card"/>
    <s v="None"/>
    <x v="0"/>
    <x v="0"/>
    <n v="8"/>
    <s v="London St Pancras"/>
    <s v="Birmingham New Street"/>
    <d v="2024-04-28T00:00:00"/>
    <d v="1899-12-30T19:00:00"/>
    <d v="1899-12-30T20:20:00"/>
    <d v="1899-12-30T20:20:00"/>
    <d v="1899-12-30T00:00:00"/>
    <x v="0"/>
    <x v="0"/>
    <s v="No"/>
    <s v="London St Pancras - Birmingham New Street"/>
  </r>
  <r>
    <x v="30957"/>
    <d v="2024-04-27T00:00:00"/>
    <d v="1899-12-30T20:49:46"/>
    <s v="Station"/>
    <s v="Credit Card"/>
    <s v="None"/>
    <x v="0"/>
    <x v="0"/>
    <n v="3"/>
    <s v="Manchester Piccadilly"/>
    <s v="Liverpool Lime Street"/>
    <d v="2024-04-28T00:00:00"/>
    <d v="1899-12-30T19:15:00"/>
    <d v="1899-12-30T19:45:00"/>
    <d v="1899-12-30T19:45:00"/>
    <d v="1899-12-30T00:00:00"/>
    <x v="0"/>
    <x v="0"/>
    <s v="No"/>
    <s v="Manchester Piccadilly - Liverpool Lime Street"/>
  </r>
  <r>
    <x v="30958"/>
    <d v="2024-04-27T00:00:00"/>
    <d v="1899-12-30T20:50:05"/>
    <s v="Station"/>
    <s v="Credit Card"/>
    <s v="Adult"/>
    <x v="0"/>
    <x v="1"/>
    <n v="72"/>
    <s v="London Euston"/>
    <s v="Manchester Piccadilly"/>
    <d v="2024-04-27T00:00:00"/>
    <d v="1899-12-30T22:15:00"/>
    <d v="1899-12-30T00:05:00"/>
    <d v="1899-12-30T00:05:00"/>
    <d v="1899-12-30T00:00:00"/>
    <x v="0"/>
    <x v="0"/>
    <s v="No"/>
    <s v="London Euston - Manchester Piccadilly"/>
  </r>
  <r>
    <x v="30959"/>
    <d v="2024-04-27T00:00:00"/>
    <d v="1899-12-30T20:54:29"/>
    <s v="Station"/>
    <s v="Credit Card"/>
    <s v="Adult"/>
    <x v="0"/>
    <x v="1"/>
    <n v="72"/>
    <s v="London Euston"/>
    <s v="Manchester Piccadilly"/>
    <d v="2024-04-27T00:00:00"/>
    <d v="1899-12-30T22:15:00"/>
    <d v="1899-12-30T00:05:00"/>
    <d v="1899-12-30T00:05:00"/>
    <d v="1899-12-30T00:00:00"/>
    <x v="0"/>
    <x v="0"/>
    <s v="No"/>
    <s v="London Euston - Manchester Piccadilly"/>
  </r>
  <r>
    <x v="30960"/>
    <d v="2024-04-27T00:00:00"/>
    <d v="1899-12-30T21:28:40"/>
    <s v="Station"/>
    <s v="Credit Card"/>
    <s v="Adult"/>
    <x v="0"/>
    <x v="0"/>
    <n v="4"/>
    <s v="London Euston"/>
    <s v="Birmingham New Street"/>
    <d v="2024-04-28T00:00:00"/>
    <d v="1899-12-30T19:45:00"/>
    <d v="1899-12-30T21:05:00"/>
    <d v="1899-12-30T21:05:00"/>
    <d v="1899-12-30T00:00:00"/>
    <x v="0"/>
    <x v="0"/>
    <s v="No"/>
    <s v="London Euston - Birmingham New Street"/>
  </r>
  <r>
    <x v="30961"/>
    <d v="2024-04-27T00:00:00"/>
    <d v="1899-12-30T21:36:24"/>
    <s v="Station"/>
    <s v="Contactless"/>
    <s v="Senior"/>
    <x v="0"/>
    <x v="0"/>
    <n v="14"/>
    <s v="Birmingham New Street"/>
    <s v="London Euston"/>
    <d v="2024-04-28T00:00:00"/>
    <d v="1899-12-30T20:00:00"/>
    <d v="1899-12-30T21:20:00"/>
    <d v="1899-12-30T21:20:00"/>
    <d v="1899-12-30T00:00:00"/>
    <x v="0"/>
    <x v="0"/>
    <s v="No"/>
    <s v="Birmingham New Street - London Euston"/>
  </r>
  <r>
    <x v="30962"/>
    <d v="2024-04-27T00:00:00"/>
    <d v="1899-12-30T21:43:12"/>
    <s v="Station"/>
    <s v="Credit Card"/>
    <s v="None"/>
    <x v="0"/>
    <x v="0"/>
    <n v="8"/>
    <s v="London St Pancras"/>
    <s v="Birmingham New Street"/>
    <d v="2024-04-28T00:00:00"/>
    <d v="1899-12-30T20:00:00"/>
    <d v="1899-12-30T21:20:00"/>
    <d v="1899-12-30T21:20:00"/>
    <d v="1899-12-30T00:00:00"/>
    <x v="0"/>
    <x v="0"/>
    <s v="No"/>
    <s v="London St Pancras - Birmingham New Street"/>
  </r>
  <r>
    <x v="30963"/>
    <d v="2024-04-27T00:00:00"/>
    <d v="1899-12-30T21:54:19"/>
    <s v="Online"/>
    <s v="Credit Card"/>
    <s v="Adult"/>
    <x v="0"/>
    <x v="0"/>
    <n v="8"/>
    <s v="London Paddington"/>
    <s v="Reading"/>
    <d v="2024-04-28T00:00:00"/>
    <d v="1899-12-30T20:15:00"/>
    <d v="1899-12-30T21:15:00"/>
    <d v="1899-12-30T21:15:00"/>
    <d v="1899-12-30T00:00:00"/>
    <x v="0"/>
    <x v="0"/>
    <s v="No"/>
    <s v="London Paddington - Reading"/>
  </r>
  <r>
    <x v="30964"/>
    <d v="2024-04-27T00:00:00"/>
    <d v="1899-12-30T21:57:27"/>
    <s v="Online"/>
    <s v="Contactless"/>
    <s v="None"/>
    <x v="0"/>
    <x v="0"/>
    <n v="7"/>
    <s v="London Euston"/>
    <s v="Birmingham New Street"/>
    <d v="2024-04-28T00:00:00"/>
    <d v="1899-12-30T20:15:00"/>
    <d v="1899-12-30T21:35:00"/>
    <d v="1899-12-30T21:35:00"/>
    <d v="1899-12-30T00:00:00"/>
    <x v="0"/>
    <x v="0"/>
    <s v="No"/>
    <s v="London Euston - Birmingham New Street"/>
  </r>
  <r>
    <x v="30965"/>
    <d v="2024-04-27T00:00:00"/>
    <d v="1899-12-30T22:01:22"/>
    <s v="Online"/>
    <s v="Contactless"/>
    <s v="None"/>
    <x v="0"/>
    <x v="0"/>
    <n v="6"/>
    <s v="Reading"/>
    <s v="Oxford"/>
    <d v="2024-04-28T00:00:00"/>
    <d v="1899-12-30T20:30:00"/>
    <d v="1899-12-30T20:55:00"/>
    <d v="1899-12-30T20:55:00"/>
    <d v="1899-12-30T00:00:00"/>
    <x v="0"/>
    <x v="0"/>
    <s v="No"/>
    <s v="Reading - Oxford"/>
  </r>
  <r>
    <x v="30966"/>
    <d v="2024-04-27T00:00:00"/>
    <d v="1899-12-30T22:52:39"/>
    <s v="Station"/>
    <s v="Credit Card"/>
    <s v="Adult"/>
    <x v="0"/>
    <x v="0"/>
    <n v="15"/>
    <s v="Birmingham New Street"/>
    <s v="London St Pancras"/>
    <d v="2024-04-28T00:00:00"/>
    <d v="1899-12-30T00:15:00"/>
    <d v="1899-12-30T01:35:00"/>
    <d v="1899-12-30T01:35:00"/>
    <d v="1899-12-30T00:00:00"/>
    <x v="0"/>
    <x v="0"/>
    <s v="No"/>
    <s v="Birmingham New Street - London St Pancras"/>
  </r>
  <r>
    <x v="30967"/>
    <d v="2024-04-27T00:00:00"/>
    <d v="1899-12-30T23:00:18"/>
    <s v="Station"/>
    <s v="Credit Card"/>
    <s v="Disabled"/>
    <x v="0"/>
    <x v="0"/>
    <n v="2"/>
    <s v="Liverpool Lime Street"/>
    <s v="Manchester Piccadilly"/>
    <d v="2024-04-28T00:00:00"/>
    <d v="1899-12-30T21:30:00"/>
    <d v="1899-12-30T22:00:00"/>
    <d v="1899-12-30T22:00:00"/>
    <d v="1899-12-30T00:00:00"/>
    <x v="0"/>
    <x v="0"/>
    <s v="No"/>
    <s v="Liverpool Lime Street - Manchester Piccadilly"/>
  </r>
  <r>
    <x v="30968"/>
    <d v="2024-04-27T00:00:00"/>
    <d v="1899-12-30T23:03:27"/>
    <s v="Station"/>
    <s v="Credit Card"/>
    <s v="Adult"/>
    <x v="1"/>
    <x v="0"/>
    <n v="7"/>
    <s v="Liverpool Lime Street"/>
    <s v="Manchester Piccadilly"/>
    <d v="2024-04-28T00:00:00"/>
    <d v="1899-12-30T21:30:00"/>
    <d v="1899-12-30T22:00:00"/>
    <d v="1899-12-30T22:00:00"/>
    <d v="1899-12-30T00:00:00"/>
    <x v="0"/>
    <x v="0"/>
    <s v="No"/>
    <s v="Liverpool Lime Street - Manchester Piccadilly"/>
  </r>
  <r>
    <x v="30969"/>
    <d v="2024-04-27T00:00:00"/>
    <d v="1899-12-30T23:07:41"/>
    <s v="Station"/>
    <s v="Credit Card"/>
    <s v="None"/>
    <x v="0"/>
    <x v="0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0"/>
    <d v="2024-04-27T00:00:00"/>
    <d v="1899-12-30T23:10:55"/>
    <s v="Station"/>
    <s v="Credit Card"/>
    <s v="None"/>
    <x v="0"/>
    <x v="0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1"/>
    <d v="2024-04-27T00:00:00"/>
    <d v="1899-12-30T23:11:56"/>
    <s v="Station"/>
    <s v="Credit Card"/>
    <s v="None"/>
    <x v="0"/>
    <x v="0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2"/>
    <d v="2024-04-27T00:00:00"/>
    <d v="1899-12-30T23:14:43"/>
    <s v="Station"/>
    <s v="Contactless"/>
    <s v="None"/>
    <x v="0"/>
    <x v="0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3"/>
    <d v="2024-04-27T00:00:00"/>
    <d v="1899-12-30T23:44:55"/>
    <s v="Station"/>
    <s v="Credit Card"/>
    <s v="None"/>
    <x v="0"/>
    <x v="0"/>
    <n v="7"/>
    <s v="London Euston"/>
    <s v="Birmingham New Street"/>
    <d v="2024-04-28T00:00:00"/>
    <d v="1899-12-30T22:00:00"/>
    <d v="1899-12-30T23:20:00"/>
    <d v="1899-12-30T23:20:00"/>
    <d v="1899-12-30T00:00:00"/>
    <x v="0"/>
    <x v="0"/>
    <s v="No"/>
    <s v="London Euston - Birmingham New Street"/>
  </r>
  <r>
    <x v="30974"/>
    <d v="2024-04-28T00:00:00"/>
    <d v="1899-12-30T00:02:26"/>
    <s v="Online"/>
    <s v="Contactless"/>
    <s v="Disabled"/>
    <x v="0"/>
    <x v="1"/>
    <n v="3"/>
    <s v="Liverpool Lime Street"/>
    <s v="Manchester Piccadilly"/>
    <d v="2024-04-28T00:00:00"/>
    <d v="1899-12-30T01:30:00"/>
    <d v="1899-12-30T02:00:00"/>
    <d v="1899-12-30T02:00:00"/>
    <d v="1899-12-30T00:00:00"/>
    <x v="0"/>
    <x v="0"/>
    <s v="No"/>
    <s v="Liverpool Lime Street - Manchester Piccadilly"/>
  </r>
  <r>
    <x v="30975"/>
    <d v="2024-04-28T00:00:00"/>
    <d v="1899-12-30T00:05:04"/>
    <s v="Online"/>
    <s v="Credit Card"/>
    <s v="None"/>
    <x v="0"/>
    <x v="1"/>
    <n v="5"/>
    <s v="Liverpool Lime Street"/>
    <s v="Manchester Piccadilly"/>
    <d v="2024-04-28T00:00:00"/>
    <d v="1899-12-30T22:30:00"/>
    <d v="1899-12-30T23:00:00"/>
    <d v="1899-12-30T23:00:00"/>
    <d v="1899-12-30T00:00:00"/>
    <x v="0"/>
    <x v="0"/>
    <s v="No"/>
    <s v="Liverpool Lime Street - Manchester Piccadilly"/>
  </r>
  <r>
    <x v="30976"/>
    <d v="2024-04-28T00:00:00"/>
    <d v="1899-12-30T00:08:06"/>
    <s v="Online"/>
    <s v="Contactless"/>
    <s v="Disabled"/>
    <x v="0"/>
    <x v="1"/>
    <n v="3"/>
    <s v="Liverpool Lime Street"/>
    <s v="Manchester Piccadilly"/>
    <d v="2024-04-28T00:00:00"/>
    <d v="1899-12-30T01:30:00"/>
    <d v="1899-12-30T02:00:00"/>
    <d v="1899-12-30T02:00:00"/>
    <d v="1899-12-30T00:00:00"/>
    <x v="0"/>
    <x v="0"/>
    <s v="No"/>
    <s v="Liverpool Lime Street - Manchester Piccadilly"/>
  </r>
  <r>
    <x v="30977"/>
    <d v="2024-04-28T00:00:00"/>
    <d v="1899-12-30T00:25:35"/>
    <s v="Station"/>
    <s v="Credit Card"/>
    <s v="None"/>
    <x v="1"/>
    <x v="1"/>
    <n v="30"/>
    <s v="Liverpool Lime Street"/>
    <s v="Leeds"/>
    <d v="2024-04-28T00:00:00"/>
    <d v="1899-12-30T01:45:00"/>
    <d v="1899-12-30T03:15:00"/>
    <d v="1899-12-30T03:15:00"/>
    <d v="1899-12-30T00:00:00"/>
    <x v="0"/>
    <x v="0"/>
    <s v="No"/>
    <s v="Liverpool Lime Street - Leeds"/>
  </r>
  <r>
    <x v="30978"/>
    <d v="2024-04-28T00:00:00"/>
    <d v="1899-12-30T00:31:47"/>
    <s v="Online"/>
    <s v="Contactless"/>
    <s v="Disabled"/>
    <x v="0"/>
    <x v="0"/>
    <n v="24"/>
    <s v="London Kings Cross"/>
    <s v="Edinburgh Waverley"/>
    <d v="2024-04-30T00:00:00"/>
    <d v="1899-12-30T16:00:00"/>
    <d v="1899-12-30T20:20:00"/>
    <d v="1899-12-30T20:20:00"/>
    <d v="1899-12-30T00:00:00"/>
    <x v="0"/>
    <x v="0"/>
    <s v="No"/>
    <s v="London Kings Cross - Edinburgh Waverley"/>
  </r>
  <r>
    <x v="30979"/>
    <d v="2024-04-28T00:00:00"/>
    <d v="1899-12-30T00:33:28"/>
    <s v="Online"/>
    <s v="Credit Card"/>
    <s v="Adult"/>
    <x v="1"/>
    <x v="1"/>
    <n v="54"/>
    <s v="London St Pancras"/>
    <s v="Birmingham New Street"/>
    <d v="2024-04-28T00:00:00"/>
    <d v="1899-12-30T02:00:00"/>
    <d v="1899-12-30T03:20:00"/>
    <d v="1899-12-30T03:20:00"/>
    <d v="1899-12-30T00:00:00"/>
    <x v="0"/>
    <x v="0"/>
    <s v="No"/>
    <s v="London St Pancras - Birmingham New Street"/>
  </r>
  <r>
    <x v="30980"/>
    <d v="2024-04-28T00:00:00"/>
    <d v="1899-12-30T00:43:28"/>
    <s v="Online"/>
    <s v="Credit Card"/>
    <s v="Disabled"/>
    <x v="0"/>
    <x v="1"/>
    <n v="35"/>
    <s v="London Kings Cross"/>
    <s v="York"/>
    <d v="2024-04-28T00:00:00"/>
    <d v="1899-12-30T02:00:00"/>
    <d v="1899-12-30T03:50:00"/>
    <d v="1899-12-30T03:50:00"/>
    <d v="1899-12-30T00:00:00"/>
    <x v="0"/>
    <x v="0"/>
    <s v="No"/>
    <s v="London Kings Cross - York"/>
  </r>
  <r>
    <x v="30981"/>
    <d v="2024-04-28T00:00:00"/>
    <d v="1899-12-30T01:09:16"/>
    <s v="Online"/>
    <s v="Credit Card"/>
    <s v="None"/>
    <x v="0"/>
    <x v="1"/>
    <n v="5"/>
    <s v="Liverpool Lime Street"/>
    <s v="Manchester Piccadilly"/>
    <d v="2024-04-28T00:00:00"/>
    <d v="1899-12-30T02:30:00"/>
    <d v="1899-12-30T03:00:00"/>
    <d v="1899-12-30T03:00:00"/>
    <d v="1899-12-30T00:00:00"/>
    <x v="0"/>
    <x v="0"/>
    <s v="No"/>
    <s v="Liverpool Lime Street - Manchester Piccadilly"/>
  </r>
  <r>
    <x v="30982"/>
    <d v="2024-04-28T00:00:00"/>
    <d v="1899-12-30T01:12:53"/>
    <s v="Online"/>
    <s v="Credit Card"/>
    <s v="None"/>
    <x v="0"/>
    <x v="1"/>
    <n v="5"/>
    <s v="Liverpool Lime Street"/>
    <s v="Manchester Piccadilly"/>
    <d v="2024-04-28T00:00:00"/>
    <d v="1899-12-30T23:30:00"/>
    <d v="1899-12-30T00:00:00"/>
    <m/>
    <d v="1899-12-30T00:00:00"/>
    <x v="2"/>
    <x v="1"/>
    <s v="Yes"/>
    <s v="Liverpool Lime Street - Manchester Piccadilly"/>
  </r>
  <r>
    <x v="30983"/>
    <d v="2024-04-28T00:00:00"/>
    <d v="1899-12-30T01:16:11"/>
    <s v="Online"/>
    <s v="Contactless"/>
    <s v="Adult"/>
    <x v="1"/>
    <x v="0"/>
    <n v="18"/>
    <s v="London Paddington"/>
    <s v="Reading"/>
    <d v="2024-04-29T00:00:00"/>
    <d v="1899-12-30T23:45:00"/>
    <d v="1899-12-30T00:45:00"/>
    <d v="1899-12-30T00:45:00"/>
    <d v="1899-12-30T00:00:00"/>
    <x v="0"/>
    <x v="0"/>
    <s v="No"/>
    <s v="London Paddington - Reading"/>
  </r>
  <r>
    <x v="30984"/>
    <d v="2024-04-28T00:00:00"/>
    <d v="1899-12-30T01:16:58"/>
    <s v="Online"/>
    <s v="Contactless"/>
    <s v="Disabled"/>
    <x v="1"/>
    <x v="1"/>
    <n v="10"/>
    <s v="York"/>
    <s v="Durham"/>
    <d v="2024-04-28T00:00:00"/>
    <d v="1899-12-30T23:45:00"/>
    <d v="1899-12-30T00:35:00"/>
    <d v="1899-12-30T00:35:00"/>
    <d v="1899-12-30T00:00:00"/>
    <x v="0"/>
    <x v="0"/>
    <s v="No"/>
    <s v="York - Durham"/>
  </r>
  <r>
    <x v="30985"/>
    <d v="2024-04-28T00:00:00"/>
    <d v="1899-12-30T01:28:27"/>
    <s v="Station"/>
    <s v="Contactless"/>
    <s v="None"/>
    <x v="0"/>
    <x v="0"/>
    <n v="35"/>
    <s v="London Kings Cross"/>
    <s v="York"/>
    <d v="2024-04-29T00:00:00"/>
    <d v="1899-12-30T23:45:00"/>
    <d v="1899-12-30T01:35:00"/>
    <d v="1899-12-30T01:35:00"/>
    <d v="1899-12-30T00:00:00"/>
    <x v="0"/>
    <x v="0"/>
    <s v="No"/>
    <s v="London Kings Cross - York"/>
  </r>
  <r>
    <x v="30986"/>
    <d v="2024-04-28T00:00:00"/>
    <d v="1899-12-30T01:31:35"/>
    <s v="Online"/>
    <s v="Contactless"/>
    <s v="None"/>
    <x v="0"/>
    <x v="0"/>
    <n v="3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0987"/>
    <d v="2024-04-28T00:00:00"/>
    <d v="1899-12-30T01:34:50"/>
    <s v="Station"/>
    <s v="Contactless"/>
    <s v="None"/>
    <x v="0"/>
    <x v="0"/>
    <n v="8"/>
    <s v="London St Pancras"/>
    <s v="Birmingham New Street"/>
    <d v="2024-04-29T00:00:00"/>
    <d v="1899-12-30T00:00:00"/>
    <d v="1899-12-30T01:20:00"/>
    <d v="1899-12-30T01:20:00"/>
    <d v="1899-12-30T00:00:00"/>
    <x v="0"/>
    <x v="0"/>
    <s v="No"/>
    <s v="London St Pancras - Birmingham New Street"/>
  </r>
  <r>
    <x v="30988"/>
    <d v="2024-04-28T00:00:00"/>
    <d v="1899-12-30T01:38:11"/>
    <s v="Online"/>
    <s v="Contactless"/>
    <s v="Adult"/>
    <x v="0"/>
    <x v="0"/>
    <n v="2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0989"/>
    <d v="2024-04-28T00:00:00"/>
    <d v="1899-12-30T01:41:45"/>
    <s v="Station"/>
    <s v="Contactless"/>
    <s v="None"/>
    <x v="0"/>
    <x v="0"/>
    <n v="8"/>
    <s v="London St Pancras"/>
    <s v="Birmingham New Street"/>
    <d v="2024-04-29T00:00:00"/>
    <d v="1899-12-30T00:00:00"/>
    <d v="1899-12-30T01:20:00"/>
    <d v="1899-12-30T01:20:00"/>
    <d v="1899-12-30T00:00:00"/>
    <x v="0"/>
    <x v="0"/>
    <s v="No"/>
    <s v="London St Pancras - Birmingham New Street"/>
  </r>
  <r>
    <x v="30990"/>
    <d v="2024-04-28T00:00:00"/>
    <d v="1899-12-30T01:42:40"/>
    <s v="Online"/>
    <s v="Credit Card"/>
    <s v="Senior"/>
    <x v="0"/>
    <x v="0"/>
    <n v="2"/>
    <s v="Liverpool Lime Street"/>
    <s v="Manchester Piccadilly"/>
    <d v="2024-04-29T00:00:00"/>
    <d v="1899-12-30T00:00:00"/>
    <d v="1899-12-30T00:30:00"/>
    <d v="1899-12-30T00:30:00"/>
    <d v="1899-12-30T00:00:00"/>
    <x v="0"/>
    <x v="0"/>
    <s v="No"/>
    <s v="Liverpool Lime Street - Manchester Piccadilly"/>
  </r>
  <r>
    <x v="30991"/>
    <d v="2024-04-28T00:00:00"/>
    <d v="1899-12-30T02:02:00"/>
    <s v="Online"/>
    <s v="Contactless"/>
    <s v="Adult"/>
    <x v="1"/>
    <x v="0"/>
    <n v="72"/>
    <s v="London Euston"/>
    <s v="Manchester Piccadilly"/>
    <d v="2024-04-29T00:00:00"/>
    <d v="1899-12-30T00:30:00"/>
    <d v="1899-12-30T02:20:00"/>
    <d v="1899-12-30T02:20:00"/>
    <d v="1899-12-30T00:00:00"/>
    <x v="0"/>
    <x v="0"/>
    <s v="No"/>
    <s v="London Euston - Manchester Piccadilly"/>
  </r>
  <r>
    <x v="30992"/>
    <d v="2024-04-28T00:00:00"/>
    <d v="1899-12-30T02:03:20"/>
    <s v="Station"/>
    <s v="Credit Card"/>
    <s v="None"/>
    <x v="0"/>
    <x v="1"/>
    <n v="126"/>
    <s v="Manchester Piccadilly"/>
    <s v="London Euston"/>
    <d v="2024-04-28T00:00:00"/>
    <d v="1899-12-30T03:30:00"/>
    <d v="1899-12-30T05:20:00"/>
    <d v="1899-12-30T05:30:00"/>
    <d v="1899-12-30T00:10:00"/>
    <x v="1"/>
    <x v="3"/>
    <s v="No"/>
    <s v="Manchester Piccadilly - London Euston"/>
  </r>
  <r>
    <x v="30993"/>
    <d v="2024-04-28T00:00:00"/>
    <d v="1899-12-30T02:23:14"/>
    <s v="Online"/>
    <s v="Contactless"/>
    <s v="None"/>
    <x v="1"/>
    <x v="1"/>
    <n v="78"/>
    <s v="London Euston"/>
    <s v="Birmingham New Street"/>
    <d v="2024-04-28T00:00:00"/>
    <d v="1899-12-30T03:45:00"/>
    <d v="1899-12-30T05:05:00"/>
    <d v="1899-12-30T05:05:00"/>
    <d v="1899-12-30T00:00:00"/>
    <x v="0"/>
    <x v="0"/>
    <s v="No"/>
    <s v="London Euston - Birmingham New Street"/>
  </r>
  <r>
    <x v="30994"/>
    <d v="2024-04-28T00:00:00"/>
    <d v="1899-12-30T02:31:58"/>
    <s v="Online"/>
    <s v="Credit Card"/>
    <s v="Adult"/>
    <x v="0"/>
    <x v="1"/>
    <n v="35"/>
    <s v="London Kings Cross"/>
    <s v="York"/>
    <d v="2024-04-28T00:00:00"/>
    <d v="1899-12-30T04:00:00"/>
    <d v="1899-12-30T05:50:00"/>
    <d v="1899-12-30T05:50:00"/>
    <d v="1899-12-30T00:00:00"/>
    <x v="0"/>
    <x v="0"/>
    <s v="No"/>
    <s v="London Kings Cross - York"/>
  </r>
  <r>
    <x v="30995"/>
    <d v="2024-04-28T00:00:00"/>
    <d v="1899-12-30T02:47:09"/>
    <s v="Station"/>
    <s v="Contactless"/>
    <s v="Adult"/>
    <x v="0"/>
    <x v="1"/>
    <n v="7"/>
    <s v="London Euston"/>
    <s v="Birmingham New Street"/>
    <d v="2024-04-28T00:00:00"/>
    <d v="1899-12-30T04:15:00"/>
    <d v="1899-12-30T05:35:00"/>
    <d v="1899-12-30T05:35:00"/>
    <d v="1899-12-30T00:00:00"/>
    <x v="0"/>
    <x v="0"/>
    <s v="No"/>
    <s v="London Euston - Birmingham New Street"/>
  </r>
  <r>
    <x v="30996"/>
    <d v="2024-04-28T00:00:00"/>
    <d v="1899-12-30T02:49:33"/>
    <s v="Station"/>
    <s v="Contactless"/>
    <s v="None"/>
    <x v="0"/>
    <x v="1"/>
    <n v="5"/>
    <s v="Liverpool Lime Street"/>
    <s v="Manchester Piccadilly"/>
    <d v="2024-04-28T00:00:00"/>
    <d v="1899-12-30T04:15:00"/>
    <d v="1899-12-30T04:45:00"/>
    <d v="1899-12-30T04:45:00"/>
    <d v="1899-12-30T00:00:00"/>
    <x v="0"/>
    <x v="0"/>
    <s v="No"/>
    <s v="Liverpool Lime Street - Manchester Piccadilly"/>
  </r>
  <r>
    <x v="30997"/>
    <d v="2024-04-28T00:00:00"/>
    <d v="1899-12-30T02:51:49"/>
    <s v="Station"/>
    <s v="Contactless"/>
    <s v="Adult"/>
    <x v="0"/>
    <x v="1"/>
    <n v="7"/>
    <s v="London Euston"/>
    <s v="Birmingham New Street"/>
    <d v="2024-04-28T00:00:00"/>
    <d v="1899-12-30T04:15:00"/>
    <d v="1899-12-30T05:35:00"/>
    <d v="1899-12-30T05:35:00"/>
    <d v="1899-12-30T00:00:00"/>
    <x v="0"/>
    <x v="0"/>
    <s v="No"/>
    <s v="London Euston - Birmingham New Street"/>
  </r>
  <r>
    <x v="30998"/>
    <d v="2024-04-28T00:00:00"/>
    <d v="1899-12-30T02:59:53"/>
    <s v="Station"/>
    <s v="Contactless"/>
    <s v="None"/>
    <x v="0"/>
    <x v="1"/>
    <n v="5"/>
    <s v="Liverpool Lime Street"/>
    <s v="Manchester Piccadilly"/>
    <d v="2024-04-28T00:00:00"/>
    <d v="1899-12-30T04:15:00"/>
    <d v="1899-12-30T04:45:00"/>
    <d v="1899-12-30T04:45:00"/>
    <d v="1899-12-30T00:00:00"/>
    <x v="0"/>
    <x v="0"/>
    <s v="No"/>
    <s v="Liverpool Lime Street - Manchester Piccadilly"/>
  </r>
  <r>
    <x v="30999"/>
    <d v="2024-04-28T00:00:00"/>
    <d v="1899-12-30T03:05:44"/>
    <s v="Station"/>
    <s v="Credit Card"/>
    <s v="None"/>
    <x v="0"/>
    <x v="0"/>
    <n v="3"/>
    <s v="Liverpool Lime Street"/>
    <s v="Manchester Piccadilly"/>
    <d v="2024-04-29T00:00:00"/>
    <d v="1899-12-30T01:30:00"/>
    <d v="1899-12-30T02:00:00"/>
    <d v="1899-12-30T02:00:00"/>
    <d v="1899-12-30T00:00:00"/>
    <x v="0"/>
    <x v="0"/>
    <s v="No"/>
    <s v="Liverpool Lime Street - Manchester Piccadilly"/>
  </r>
  <r>
    <x v="31000"/>
    <d v="2024-04-28T00:00:00"/>
    <d v="1899-12-30T03:07:43"/>
    <s v="Station"/>
    <s v="Contactless"/>
    <s v="None"/>
    <x v="0"/>
    <x v="1"/>
    <n v="12"/>
    <s v="London St Pancras"/>
    <s v="Birmingham New Street"/>
    <d v="2024-04-28T00:00:00"/>
    <d v="1899-12-30T04:30:00"/>
    <d v="1899-12-30T05:50:00"/>
    <d v="1899-12-30T05:50:00"/>
    <d v="1899-12-30T00:00:00"/>
    <x v="0"/>
    <x v="0"/>
    <s v="No"/>
    <s v="London St Pancras - Birmingham New Street"/>
  </r>
  <r>
    <x v="31001"/>
    <d v="2024-04-28T00:00:00"/>
    <d v="1899-12-30T03:17:34"/>
    <s v="Station"/>
    <s v="Contactless"/>
    <s v="None"/>
    <x v="0"/>
    <x v="0"/>
    <n v="35"/>
    <s v="London Kings Cross"/>
    <s v="York"/>
    <d v="2024-04-29T00:00:00"/>
    <d v="1899-12-30T01:45:00"/>
    <d v="1899-12-30T03:35:00"/>
    <d v="1899-12-30T03:35:00"/>
    <d v="1899-12-30T00:00:00"/>
    <x v="0"/>
    <x v="0"/>
    <s v="No"/>
    <s v="London Kings Cross - York"/>
  </r>
  <r>
    <x v="31002"/>
    <d v="2024-04-28T00:00:00"/>
    <d v="1899-12-30T03:20:56"/>
    <s v="Online"/>
    <s v="Contactless"/>
    <s v="None"/>
    <x v="0"/>
    <x v="0"/>
    <n v="8"/>
    <s v="York"/>
    <s v="Durham"/>
    <d v="2024-04-29T00:00:00"/>
    <d v="1899-12-30T01:45:00"/>
    <d v="1899-12-30T02:35:00"/>
    <d v="1899-12-30T02:35:00"/>
    <d v="1899-12-30T00:00:00"/>
    <x v="0"/>
    <x v="0"/>
    <s v="No"/>
    <s v="York - Durham"/>
  </r>
  <r>
    <x v="31003"/>
    <d v="2024-04-28T00:00:00"/>
    <d v="1899-12-30T03:33:44"/>
    <s v="Online"/>
    <s v="Credit Card"/>
    <s v="None"/>
    <x v="0"/>
    <x v="0"/>
    <n v="12"/>
    <s v="Manchester Piccadilly"/>
    <s v="Nottingham"/>
    <d v="2024-04-29T00:00:00"/>
    <d v="1899-12-30T02:00:00"/>
    <d v="1899-12-30T03:00:00"/>
    <d v="1899-12-30T03:00:00"/>
    <d v="1899-12-30T00:00:00"/>
    <x v="0"/>
    <x v="0"/>
    <s v="No"/>
    <s v="Manchester Piccadilly - Nottingham"/>
  </r>
  <r>
    <x v="31004"/>
    <d v="2024-04-28T00:00:00"/>
    <d v="1899-12-30T03:36:23"/>
    <s v="Online"/>
    <s v="Contactless"/>
    <s v="None"/>
    <x v="0"/>
    <x v="1"/>
    <n v="4"/>
    <s v="Manchester Piccadilly"/>
    <s v="Liverpool Lime Street"/>
    <d v="2024-04-28T00:00:00"/>
    <d v="1899-12-30T05:00:00"/>
    <d v="1899-12-30T05:30:00"/>
    <d v="1899-12-30T05:30:00"/>
    <d v="1899-12-30T00:00:00"/>
    <x v="0"/>
    <x v="0"/>
    <s v="No"/>
    <s v="Manchester Piccadilly - Liverpool Lime Street"/>
  </r>
  <r>
    <x v="31005"/>
    <d v="2024-04-28T00:00:00"/>
    <d v="1899-12-30T03:40:12"/>
    <s v="Online"/>
    <s v="Credit Card"/>
    <s v="None"/>
    <x v="0"/>
    <x v="0"/>
    <n v="12"/>
    <s v="Manchester Piccadilly"/>
    <s v="Nottingham"/>
    <d v="2024-04-29T00:00:00"/>
    <d v="1899-12-30T02:00:00"/>
    <d v="1899-12-30T03:00:00"/>
    <d v="1899-12-30T03:00:00"/>
    <d v="1899-12-30T00:00:00"/>
    <x v="0"/>
    <x v="0"/>
    <s v="No"/>
    <s v="Manchester Piccadilly - Nottingham"/>
  </r>
  <r>
    <x v="31006"/>
    <d v="2024-04-28T00:00:00"/>
    <d v="1899-12-30T03:47:07"/>
    <s v="Online"/>
    <s v="Contactless"/>
    <s v="None"/>
    <x v="0"/>
    <x v="1"/>
    <n v="10"/>
    <s v="London Euston"/>
    <s v="Birmingham New Street"/>
    <d v="2024-04-28T00:00:00"/>
    <d v="1899-12-30T05:15:00"/>
    <d v="1899-12-30T06:35:00"/>
    <d v="1899-12-30T06:35:00"/>
    <d v="1899-12-30T00:00:00"/>
    <x v="0"/>
    <x v="0"/>
    <s v="No"/>
    <s v="London Euston - Birmingham New Street"/>
  </r>
  <r>
    <x v="31007"/>
    <d v="2024-04-28T00:00:00"/>
    <d v="1899-12-30T03:53:45"/>
    <s v="Online"/>
    <s v="Credit Card"/>
    <s v="None"/>
    <x v="0"/>
    <x v="1"/>
    <n v="53"/>
    <s v="London Kings Cross"/>
    <s v="York"/>
    <d v="2024-04-28T00:00:00"/>
    <d v="1899-12-30T05:15:00"/>
    <d v="1899-12-30T07:05:00"/>
    <m/>
    <n v="-0.2951388888888889"/>
    <x v="2"/>
    <x v="5"/>
    <s v="Yes"/>
    <s v="London Kings Cross - York"/>
  </r>
  <r>
    <x v="31008"/>
    <d v="2024-04-28T00:00:00"/>
    <d v="1899-12-30T03:56:20"/>
    <s v="Online"/>
    <s v="Credit Card"/>
    <s v="Disabled"/>
    <x v="0"/>
    <x v="1"/>
    <n v="13"/>
    <s v="London Paddington"/>
    <s v="Reading"/>
    <d v="2024-04-28T00:00:00"/>
    <d v="1899-12-30T05:15:00"/>
    <d v="1899-12-30T06:15:00"/>
    <d v="1899-12-30T06:15:00"/>
    <d v="1899-12-30T00:00:00"/>
    <x v="0"/>
    <x v="0"/>
    <s v="No"/>
    <s v="London Paddington - Reading"/>
  </r>
  <r>
    <x v="31009"/>
    <d v="2024-04-28T00:00:00"/>
    <d v="1899-12-30T04:08:52"/>
    <s v="Online"/>
    <s v="Credit Card"/>
    <s v="None"/>
    <x v="0"/>
    <x v="0"/>
    <n v="3"/>
    <s v="Liverpool Lime Street"/>
    <s v="Manchester Piccadilly"/>
    <d v="2024-04-29T00:00:00"/>
    <d v="1899-12-30T02:30:00"/>
    <d v="1899-12-30T03:00:00"/>
    <d v="1899-12-30T03:00:00"/>
    <d v="1899-12-30T00:00:00"/>
    <x v="0"/>
    <x v="0"/>
    <s v="No"/>
    <s v="Liverpool Lime Street - Manchester Piccadilly"/>
  </r>
  <r>
    <x v="31010"/>
    <d v="2024-04-28T00:00:00"/>
    <d v="1899-12-30T04:26:20"/>
    <s v="Online"/>
    <s v="Credit Card"/>
    <s v="None"/>
    <x v="0"/>
    <x v="0"/>
    <n v="3"/>
    <s v="Liverpool Lime Street"/>
    <s v="Manchester Piccadilly"/>
    <d v="2024-04-29T00:00:00"/>
    <d v="1899-12-30T02:45:00"/>
    <d v="1899-12-30T03:15:00"/>
    <d v="1899-12-30T03:15:00"/>
    <d v="1899-12-30T00:00:00"/>
    <x v="0"/>
    <x v="0"/>
    <s v="No"/>
    <s v="Liverpool Lime Street - Manchester Piccadilly"/>
  </r>
  <r>
    <x v="31011"/>
    <d v="2024-04-28T00:00:00"/>
    <d v="1899-12-30T04:45:39"/>
    <s v="Online"/>
    <s v="Credit Card"/>
    <s v="Senior"/>
    <x v="0"/>
    <x v="1"/>
    <n v="2"/>
    <s v="Manchester Piccadilly"/>
    <s v="Liverpool Lime Street"/>
    <d v="2024-04-28T00:00:00"/>
    <d v="1899-12-30T06:15:00"/>
    <d v="1899-12-30T06:45:00"/>
    <d v="1899-12-30T06:45:00"/>
    <d v="1899-12-30T00:00:00"/>
    <x v="0"/>
    <x v="0"/>
    <s v="No"/>
    <s v="Manchester Piccadilly - Liverpool Lime Street"/>
  </r>
  <r>
    <x v="31012"/>
    <d v="2024-04-28T00:00:00"/>
    <d v="1899-12-30T04:45:57"/>
    <s v="Online"/>
    <s v="Debit Card"/>
    <s v="Senior"/>
    <x v="0"/>
    <x v="1"/>
    <n v="13"/>
    <s v="London Paddington"/>
    <s v="Reading"/>
    <d v="2024-04-28T00:00:00"/>
    <d v="1899-12-30T06:15:00"/>
    <d v="1899-12-30T07:15:00"/>
    <d v="1899-12-30T07:15:00"/>
    <d v="1899-12-30T00:00:00"/>
    <x v="0"/>
    <x v="0"/>
    <s v="No"/>
    <s v="London Paddington - Reading"/>
  </r>
  <r>
    <x v="31013"/>
    <d v="2024-04-28T00:00:00"/>
    <d v="1899-12-30T04:55:28"/>
    <s v="Online"/>
    <s v="Credit Card"/>
    <s v="None"/>
    <x v="0"/>
    <x v="1"/>
    <n v="53"/>
    <s v="London Kings Cross"/>
    <s v="York"/>
    <d v="2024-04-28T00:00:00"/>
    <d v="1899-12-30T06:15:00"/>
    <d v="1899-12-30T08:05:00"/>
    <d v="1899-12-30T08:05:00"/>
    <d v="1899-12-30T00:00:00"/>
    <x v="0"/>
    <x v="0"/>
    <s v="No"/>
    <s v="London Kings Cross - York"/>
  </r>
  <r>
    <x v="31014"/>
    <d v="2024-04-28T00:00:00"/>
    <d v="1899-12-30T04:58:23"/>
    <s v="Online"/>
    <s v="Credit Card"/>
    <s v="Senior"/>
    <x v="0"/>
    <x v="1"/>
    <n v="2"/>
    <s v="Manchester Piccadilly"/>
    <s v="Liverpool Lime Street"/>
    <d v="2024-04-28T00:00:00"/>
    <d v="1899-12-30T06:15:00"/>
    <d v="1899-12-30T06:45:00"/>
    <d v="1899-12-30T06:45:00"/>
    <d v="1899-12-30T00:00:00"/>
    <x v="0"/>
    <x v="0"/>
    <s v="No"/>
    <s v="Manchester Piccadilly - Liverpool Lime Street"/>
  </r>
  <r>
    <x v="31015"/>
    <d v="2024-04-28T00:00:00"/>
    <d v="1899-12-30T04:58:52"/>
    <s v="Online"/>
    <s v="Credit Card"/>
    <s v="Senior"/>
    <x v="1"/>
    <x v="1"/>
    <n v="8"/>
    <s v="Liverpool Lime Street"/>
    <s v="Crewe"/>
    <d v="2024-04-28T00:00:00"/>
    <d v="1899-12-30T06:15:00"/>
    <d v="1899-12-30T06:50:00"/>
    <d v="1899-12-30T06:50:00"/>
    <d v="1899-12-30T00:00:00"/>
    <x v="0"/>
    <x v="0"/>
    <s v="No"/>
    <s v="Liverpool Lime Street - Crewe"/>
  </r>
  <r>
    <x v="31016"/>
    <d v="2024-04-28T00:00:00"/>
    <d v="1899-12-30T05:00:22"/>
    <s v="Online"/>
    <s v="Credit Card"/>
    <s v="Disabled"/>
    <x v="0"/>
    <x v="1"/>
    <n v="22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1017"/>
    <d v="2024-04-28T00:00:00"/>
    <d v="1899-12-30T05:00:31"/>
    <s v="Station"/>
    <s v="Contactless"/>
    <s v="None"/>
    <x v="0"/>
    <x v="1"/>
    <n v="53"/>
    <s v="London Kings Cross"/>
    <s v="York"/>
    <d v="2024-04-28T00:00:00"/>
    <d v="1899-12-30T06:30:00"/>
    <d v="1899-12-30T08:20:00"/>
    <d v="1899-12-30T08:20:00"/>
    <d v="1899-12-30T00:00:00"/>
    <x v="0"/>
    <x v="0"/>
    <s v="No"/>
    <s v="London Kings Cross - York"/>
  </r>
  <r>
    <x v="31018"/>
    <d v="2024-04-28T00:00:00"/>
    <d v="1899-12-30T05:02:14"/>
    <s v="Online"/>
    <s v="Credit Card"/>
    <s v="None"/>
    <x v="0"/>
    <x v="1"/>
    <n v="10"/>
    <s v="London Euston"/>
    <s v="Birmingham New Street"/>
    <d v="2024-04-28T00:00:00"/>
    <d v="1899-12-30T06:30:00"/>
    <d v="1899-12-30T07:50:00"/>
    <d v="1899-12-30T07:50:00"/>
    <d v="1899-12-30T00:00:00"/>
    <x v="0"/>
    <x v="0"/>
    <s v="No"/>
    <s v="London Euston - Birmingham New Street"/>
  </r>
  <r>
    <x v="31019"/>
    <d v="2024-04-28T00:00:00"/>
    <d v="1899-12-30T05:03:13"/>
    <s v="Station"/>
    <s v="Credit Card"/>
    <s v="None"/>
    <x v="0"/>
    <x v="1"/>
    <n v="4"/>
    <s v="Manchester Piccadilly"/>
    <s v="Liverpool Lime Street"/>
    <d v="2024-04-28T00:00:00"/>
    <d v="1899-12-30T06:30:00"/>
    <d v="1899-12-30T07:00:00"/>
    <d v="1899-12-30T07:00:00"/>
    <d v="1899-12-30T00:00:00"/>
    <x v="0"/>
    <x v="0"/>
    <s v="No"/>
    <s v="Manchester Piccadilly - Liverpool Lime Street"/>
  </r>
  <r>
    <x v="31020"/>
    <d v="2024-04-28T00:00:00"/>
    <d v="1899-12-30T05:08:21"/>
    <s v="Online"/>
    <s v="Debit Card"/>
    <s v="None"/>
    <x v="0"/>
    <x v="1"/>
    <n v="107"/>
    <s v="London Euston"/>
    <s v="Manchester Piccadilly"/>
    <d v="2024-04-28T00:00:00"/>
    <d v="1899-12-30T06:30:00"/>
    <d v="1899-12-30T08:20:00"/>
    <d v="1899-12-30T08:20:00"/>
    <d v="1899-12-30T00:00:00"/>
    <x v="0"/>
    <x v="0"/>
    <s v="No"/>
    <s v="London Euston - Manchester Piccadilly"/>
  </r>
  <r>
    <x v="31021"/>
    <d v="2024-04-28T00:00:00"/>
    <d v="1899-12-30T05:11:53"/>
    <s v="Online"/>
    <s v="Credit Card"/>
    <s v="Disabled"/>
    <x v="0"/>
    <x v="1"/>
    <n v="22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1022"/>
    <d v="2024-04-28T00:00:00"/>
    <d v="1899-12-30T05:12:10"/>
    <s v="Online"/>
    <s v="Credit Card"/>
    <s v="Disabled"/>
    <x v="0"/>
    <x v="1"/>
    <n v="22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1023"/>
    <d v="2024-04-28T00:00:00"/>
    <d v="1899-12-30T05:28:14"/>
    <s v="Station"/>
    <s v="Contactless"/>
    <s v="Adult"/>
    <x v="0"/>
    <x v="1"/>
    <n v="35"/>
    <s v="London Kings Cross"/>
    <s v="York"/>
    <d v="2024-04-28T00:00:00"/>
    <d v="1899-12-30T06:45:00"/>
    <d v="1899-12-30T08:35:00"/>
    <d v="1899-12-30T08:35:00"/>
    <d v="1899-12-30T00:00:00"/>
    <x v="0"/>
    <x v="0"/>
    <s v="No"/>
    <s v="London Kings Cross - York"/>
  </r>
  <r>
    <x v="31024"/>
    <d v="2024-04-28T00:00:00"/>
    <d v="1899-12-30T05:51:00"/>
    <s v="Online"/>
    <s v="Contactless"/>
    <s v="Senior"/>
    <x v="0"/>
    <x v="1"/>
    <n v="7"/>
    <s v="London Euston"/>
    <s v="Birmingham New Street"/>
    <d v="2024-04-28T00:00:00"/>
    <d v="1899-12-30T07:15:00"/>
    <d v="1899-12-30T08:35:00"/>
    <d v="1899-12-30T08:35:00"/>
    <d v="1899-12-30T00:00:00"/>
    <x v="0"/>
    <x v="0"/>
    <s v="No"/>
    <s v="London Euston - Birmingham New Street"/>
  </r>
  <r>
    <x v="31025"/>
    <d v="2024-04-28T00:00:00"/>
    <d v="1899-12-30T05:58:19"/>
    <s v="Station"/>
    <s v="Contactless"/>
    <s v="Adult"/>
    <x v="0"/>
    <x v="0"/>
    <n v="4"/>
    <s v="London Euston"/>
    <s v="Birmingham New Street"/>
    <d v="2024-04-29T00:00:00"/>
    <d v="1899-12-30T04:15:00"/>
    <d v="1899-12-30T05:35:00"/>
    <d v="1899-12-30T05:35:00"/>
    <d v="1899-12-30T00:00:00"/>
    <x v="0"/>
    <x v="0"/>
    <s v="No"/>
    <s v="London Euston - Birmingham New Street"/>
  </r>
  <r>
    <x v="31026"/>
    <d v="2024-04-28T00:00:00"/>
    <d v="1899-12-30T06:03:28"/>
    <s v="Online"/>
    <s v="Credit Card"/>
    <s v="None"/>
    <x v="0"/>
    <x v="1"/>
    <n v="14"/>
    <s v="Reading"/>
    <s v="Swindon"/>
    <d v="2024-04-28T00:00:00"/>
    <d v="1899-12-30T07:30:00"/>
    <d v="1899-12-30T08:15:00"/>
    <d v="1899-12-30T08:15:00"/>
    <d v="1899-12-30T00:00:00"/>
    <x v="0"/>
    <x v="0"/>
    <s v="No"/>
    <s v="Reading - Swindon"/>
  </r>
  <r>
    <x v="31027"/>
    <d v="2024-04-28T00:00:00"/>
    <d v="1899-12-30T06:05:36"/>
    <s v="Online"/>
    <s v="Credit Card"/>
    <s v="None"/>
    <x v="0"/>
    <x v="1"/>
    <n v="10"/>
    <s v="London Euston"/>
    <s v="Birmingham New Street"/>
    <d v="2024-04-28T00:00:00"/>
    <d v="1899-12-30T07:30:00"/>
    <d v="1899-12-30T08:50:00"/>
    <d v="1899-12-30T08:50:00"/>
    <d v="1899-12-30T00:00:00"/>
    <x v="0"/>
    <x v="0"/>
    <s v="No"/>
    <s v="London Euston - Birmingham New Street"/>
  </r>
  <r>
    <x v="31028"/>
    <d v="2024-04-28T00:00:00"/>
    <d v="1899-12-30T06:06:35"/>
    <s v="Online"/>
    <s v="Credit Card"/>
    <s v="None"/>
    <x v="0"/>
    <x v="1"/>
    <n v="5"/>
    <s v="Liverpool Lime Street"/>
    <s v="Manchester Piccadilly"/>
    <d v="2024-04-28T00:00:00"/>
    <d v="1899-12-30T07:30:00"/>
    <d v="1899-12-30T08:00:00"/>
    <d v="1899-12-30T08:00:00"/>
    <d v="1899-12-30T00:00:00"/>
    <x v="0"/>
    <x v="0"/>
    <s v="No"/>
    <s v="Liverpool Lime Street - Manchester Piccadilly"/>
  </r>
  <r>
    <x v="31029"/>
    <d v="2024-04-28T00:00:00"/>
    <d v="1899-12-30T06:08:41"/>
    <s v="Online"/>
    <s v="Credit Card"/>
    <s v="None"/>
    <x v="0"/>
    <x v="1"/>
    <n v="14"/>
    <s v="Reading"/>
    <s v="Swindon"/>
    <d v="2024-04-28T00:00:00"/>
    <d v="1899-12-30T07:30:00"/>
    <d v="1899-12-30T08:15:00"/>
    <d v="1899-12-30T08:15:00"/>
    <d v="1899-12-30T00:00:00"/>
    <x v="0"/>
    <x v="0"/>
    <s v="No"/>
    <s v="Reading - Swindon"/>
  </r>
  <r>
    <x v="31030"/>
    <d v="2024-04-28T00:00:00"/>
    <d v="1899-12-30T06:14:50"/>
    <s v="Online"/>
    <s v="Credit Card"/>
    <s v="None"/>
    <x v="0"/>
    <x v="0"/>
    <n v="13"/>
    <s v="London Paddington"/>
    <s v="Reading"/>
    <d v="2024-04-29T00:00:00"/>
    <d v="1899-12-30T04:30:00"/>
    <d v="1899-12-30T05:30:00"/>
    <m/>
    <n v="-0.22916666666666666"/>
    <x v="2"/>
    <x v="2"/>
    <s v="Yes"/>
    <s v="London Paddington - Reading"/>
  </r>
  <r>
    <x v="31031"/>
    <d v="2024-04-28T00:00:00"/>
    <d v="1899-12-30T06:27:13"/>
    <s v="Online"/>
    <s v="Contactless"/>
    <s v="None"/>
    <x v="0"/>
    <x v="0"/>
    <n v="3"/>
    <s v="Manchester Piccadilly"/>
    <s v="Liverpool Lime Street"/>
    <d v="2024-04-29T00:00:00"/>
    <d v="1899-12-30T04:45:00"/>
    <d v="1899-12-30T05:15:00"/>
    <d v="1899-12-30T05:15:00"/>
    <d v="1899-12-30T00:00:00"/>
    <x v="0"/>
    <x v="0"/>
    <s v="No"/>
    <s v="Manchester Piccadilly - Liverpool Lime Street"/>
  </r>
  <r>
    <x v="31032"/>
    <d v="2024-04-28T00:00:00"/>
    <d v="1899-12-30T06:29:55"/>
    <s v="Online"/>
    <s v="Credit Card"/>
    <s v="None"/>
    <x v="0"/>
    <x v="1"/>
    <n v="4"/>
    <s v="Manchester Piccadilly"/>
    <s v="Liverpool Lime Street"/>
    <d v="2024-04-28T00:00:00"/>
    <d v="1899-12-30T07:45:00"/>
    <d v="1899-12-30T08:15:00"/>
    <d v="1899-12-30T08:15:00"/>
    <d v="1899-12-30T00:00:00"/>
    <x v="0"/>
    <x v="0"/>
    <s v="No"/>
    <s v="Manchester Piccadilly - Liverpool Lime Street"/>
  </r>
  <r>
    <x v="31033"/>
    <d v="2024-04-28T00:00:00"/>
    <d v="1899-12-30T06:30:02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4"/>
    <d v="2024-04-28T00:00:00"/>
    <d v="1899-12-30T06:31:59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5"/>
    <d v="2024-04-28T00:00:00"/>
    <d v="1899-12-30T06:33:31"/>
    <s v="Online"/>
    <s v="Credit Card"/>
    <s v="Disabled"/>
    <x v="0"/>
    <x v="1"/>
    <n v="71"/>
    <s v="London Euston"/>
    <s v="Manchester Piccadilly"/>
    <d v="2024-04-28T00:00:00"/>
    <d v="1899-12-30T08:00:00"/>
    <d v="1899-12-30T09:50:00"/>
    <d v="1899-12-30T09:50:00"/>
    <d v="1899-12-30T00:00:00"/>
    <x v="0"/>
    <x v="0"/>
    <s v="No"/>
    <s v="London Euston - Manchester Piccadilly"/>
  </r>
  <r>
    <x v="31036"/>
    <d v="2024-04-28T00:00:00"/>
    <d v="1899-12-30T06:36:19"/>
    <s v="Station"/>
    <s v="Credit Card"/>
    <s v="None"/>
    <x v="0"/>
    <x v="1"/>
    <n v="31"/>
    <s v="Birmingham New Street"/>
    <s v="London Euston"/>
    <d v="2024-04-28T00:00:00"/>
    <d v="1899-12-30T08:00:00"/>
    <d v="1899-12-30T09:20:00"/>
    <d v="1899-12-30T09:45:00"/>
    <d v="1899-12-30T00:25:00"/>
    <x v="1"/>
    <x v="4"/>
    <s v="No"/>
    <s v="Birmingham New Street - London Euston"/>
  </r>
  <r>
    <x v="31037"/>
    <d v="2024-04-28T00:00:00"/>
    <d v="1899-12-30T06:37:12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8"/>
    <d v="2024-04-28T00:00:00"/>
    <d v="1899-12-30T06:37:36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9"/>
    <d v="2024-04-28T00:00:00"/>
    <d v="1899-12-30T06:38:47"/>
    <s v="Online"/>
    <s v="Contactless"/>
    <s v="None"/>
    <x v="0"/>
    <x v="1"/>
    <n v="10"/>
    <s v="London Euston"/>
    <s v="Birmingham New Street"/>
    <d v="2024-04-28T00:00:00"/>
    <d v="1899-12-30T08:00:00"/>
    <d v="1899-12-30T09:20:00"/>
    <d v="1899-12-30T09:20:00"/>
    <d v="1899-12-30T00:00:00"/>
    <x v="0"/>
    <x v="0"/>
    <s v="No"/>
    <s v="London Euston - Birmingham New Street"/>
  </r>
  <r>
    <x v="31040"/>
    <d v="2024-04-28T00:00:00"/>
    <d v="1899-12-30T06:38:51"/>
    <s v="Station"/>
    <s v="Credit Card"/>
    <s v="None"/>
    <x v="1"/>
    <x v="1"/>
    <n v="176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1"/>
    <d v="2024-04-28T00:00:00"/>
    <d v="1899-12-30T06:39:34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2"/>
    <d v="2024-04-28T00:00:00"/>
    <d v="1899-12-30T06:43:09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3"/>
    <d v="2024-04-28T00:00:00"/>
    <d v="1899-12-30T06:43:11"/>
    <s v="Station"/>
    <s v="Credit Card"/>
    <s v="None"/>
    <x v="0"/>
    <x v="1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4"/>
    <d v="2024-04-28T00:00:00"/>
    <d v="1899-12-30T06:43:43"/>
    <s v="Online"/>
    <s v="Contactless"/>
    <s v="None"/>
    <x v="0"/>
    <x v="1"/>
    <n v="10"/>
    <s v="London Euston"/>
    <s v="Birmingham New Street"/>
    <d v="2024-04-28T00:00:00"/>
    <d v="1899-12-30T08:00:00"/>
    <d v="1899-12-30T09:20:00"/>
    <d v="1899-12-30T09:20:00"/>
    <d v="1899-12-30T00:00:00"/>
    <x v="0"/>
    <x v="0"/>
    <s v="No"/>
    <s v="London Euston - Birmingham New Street"/>
  </r>
  <r>
    <x v="31045"/>
    <d v="2024-04-28T00:00:00"/>
    <d v="1899-12-30T06:51:32"/>
    <s v="Station"/>
    <s v="Credit Card"/>
    <s v="Disabled"/>
    <x v="0"/>
    <x v="1"/>
    <n v="7"/>
    <s v="London Euston"/>
    <s v="Birmingham New Street"/>
    <d v="2024-04-28T00:00:00"/>
    <d v="1899-12-30T08:15:00"/>
    <d v="1899-12-30T09:35:00"/>
    <d v="1899-12-30T09:35:00"/>
    <d v="1899-12-30T00:00:00"/>
    <x v="0"/>
    <x v="0"/>
    <s v="No"/>
    <s v="London Euston - Birmingham New Street"/>
  </r>
  <r>
    <x v="31046"/>
    <d v="2024-04-28T00:00:00"/>
    <d v="1899-12-30T07:15:05"/>
    <s v="Online"/>
    <s v="Credit Card"/>
    <s v="None"/>
    <x v="0"/>
    <x v="1"/>
    <n v="26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1047"/>
    <d v="2024-04-28T00:00:00"/>
    <d v="1899-12-30T07:15:51"/>
    <s v="Online"/>
    <s v="Credit Card"/>
    <s v="None"/>
    <x v="0"/>
    <x v="1"/>
    <n v="19"/>
    <s v="London Paddington"/>
    <s v="Reading"/>
    <d v="2024-04-28T00:00:00"/>
    <d v="1899-12-30T07:45:00"/>
    <d v="1899-12-30T08:45:00"/>
    <m/>
    <n v="-0.36458333333333331"/>
    <x v="2"/>
    <x v="5"/>
    <s v="Yes"/>
    <s v="London Paddington - Reading"/>
  </r>
  <r>
    <x v="31048"/>
    <d v="2024-04-28T00:00:00"/>
    <d v="1899-12-30T07:18:17"/>
    <s v="Online"/>
    <s v="Credit Card"/>
    <s v="None"/>
    <x v="0"/>
    <x v="1"/>
    <n v="19"/>
    <s v="London Paddington"/>
    <s v="Reading"/>
    <d v="2024-04-28T00:00:00"/>
    <d v="1899-12-30T07:45:00"/>
    <d v="1899-12-30T08:45:00"/>
    <m/>
    <n v="-0.36458333333333331"/>
    <x v="2"/>
    <x v="5"/>
    <s v="No"/>
    <s v="London Paddington - Reading"/>
  </r>
  <r>
    <x v="31049"/>
    <d v="2024-04-28T00:00:00"/>
    <d v="1899-12-30T07:18:49"/>
    <s v="Station"/>
    <s v="Credit Card"/>
    <s v="None"/>
    <x v="0"/>
    <x v="0"/>
    <n v="7"/>
    <s v="London Euston"/>
    <s v="Birmingham New Street"/>
    <d v="2024-04-29T00:00:00"/>
    <d v="1899-12-30T05:45:00"/>
    <d v="1899-12-30T07:05:00"/>
    <d v="1899-12-30T07:05:00"/>
    <d v="1899-12-30T00:00:00"/>
    <x v="0"/>
    <x v="0"/>
    <s v="No"/>
    <s v="London Euston - Birmingham New Street"/>
  </r>
  <r>
    <x v="31050"/>
    <d v="2024-04-28T00:00:00"/>
    <d v="1899-12-30T07:19:07"/>
    <s v="Station"/>
    <s v="Contactless"/>
    <s v="Adult"/>
    <x v="0"/>
    <x v="0"/>
    <n v="2"/>
    <s v="Liverpool Lime Street"/>
    <s v="Manchester Piccadilly"/>
    <d v="2024-04-29T00:00:00"/>
    <d v="1899-12-30T05:45:00"/>
    <d v="1899-12-30T06:15:00"/>
    <d v="1899-12-30T06:18:00"/>
    <d v="1899-12-30T00:03:00"/>
    <x v="1"/>
    <x v="1"/>
    <s v="No"/>
    <s v="Liverpool Lime Street - Manchester Piccadilly"/>
  </r>
  <r>
    <x v="31051"/>
    <d v="2024-04-28T00:00:00"/>
    <d v="1899-12-30T07:25:28"/>
    <s v="Station"/>
    <s v="Contactless"/>
    <s v="Disabled"/>
    <x v="1"/>
    <x v="1"/>
    <n v="57"/>
    <s v="London Kings Cross"/>
    <s v="York"/>
    <d v="2024-04-28T00:00:00"/>
    <d v="1899-12-30T08:45:00"/>
    <d v="1899-12-30T10:35:00"/>
    <d v="1899-12-30T10:35:00"/>
    <d v="1899-12-30T00:00:00"/>
    <x v="0"/>
    <x v="0"/>
    <s v="No"/>
    <s v="London Kings Cross - York"/>
  </r>
  <r>
    <x v="31052"/>
    <d v="2024-04-28T00:00:00"/>
    <d v="1899-12-30T07:25:29"/>
    <s v="Online"/>
    <s v="Credit Card"/>
    <s v="None"/>
    <x v="0"/>
    <x v="1"/>
    <n v="10"/>
    <s v="London Euston"/>
    <s v="Birmingham New Street"/>
    <d v="2024-04-28T00:00:00"/>
    <d v="1899-12-30T08:45:00"/>
    <d v="1899-12-30T10:05:00"/>
    <d v="1899-12-30T10:05:00"/>
    <d v="1899-12-30T00:00:00"/>
    <x v="0"/>
    <x v="0"/>
    <s v="No"/>
    <s v="London Euston - Birmingham New Street"/>
  </r>
  <r>
    <x v="31053"/>
    <d v="2024-04-28T00:00:00"/>
    <d v="1899-12-30T07:27:53"/>
    <s v="Online"/>
    <s v="Credit Card"/>
    <s v="None"/>
    <x v="0"/>
    <x v="1"/>
    <n v="26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1054"/>
    <d v="2024-04-28T00:00:00"/>
    <d v="1899-12-30T07:29:31"/>
    <s v="Online"/>
    <s v="Credit Card"/>
    <s v="None"/>
    <x v="0"/>
    <x v="1"/>
    <n v="26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1055"/>
    <d v="2024-04-28T00:00:00"/>
    <d v="1899-12-30T07:30:36"/>
    <s v="Station"/>
    <s v="Credit Card"/>
    <s v="None"/>
    <x v="0"/>
    <x v="1"/>
    <n v="4"/>
    <s v="Manchester Piccadilly"/>
    <s v="Liverpool Lime Street"/>
    <d v="2024-04-28T00:00:00"/>
    <d v="1899-12-30T09:00:00"/>
    <d v="1899-12-30T09:30:00"/>
    <d v="1899-12-30T09:30:00"/>
    <d v="1899-12-30T00:00:00"/>
    <x v="0"/>
    <x v="0"/>
    <s v="No"/>
    <s v="Manchester Piccadilly - Liverpool Lime Street"/>
  </r>
  <r>
    <x v="31056"/>
    <d v="2024-04-28T00:00:00"/>
    <d v="1899-12-30T07:33:34"/>
    <s v="Online"/>
    <s v="Credit Card"/>
    <s v="Adult"/>
    <x v="1"/>
    <x v="1"/>
    <n v="10"/>
    <s v="Liverpool Lime Street"/>
    <s v="Manchester Piccadilly"/>
    <d v="2024-04-28T00:00:00"/>
    <d v="1899-12-30T09:00:00"/>
    <d v="1899-12-30T09:30:00"/>
    <d v="1899-12-30T09:30:00"/>
    <d v="1899-12-30T00:00:00"/>
    <x v="0"/>
    <x v="0"/>
    <s v="No"/>
    <s v="Liverpool Lime Street - Manchester Piccadilly"/>
  </r>
  <r>
    <x v="31057"/>
    <d v="2024-04-28T00:00:00"/>
    <d v="1899-12-30T07:34:27"/>
    <s v="Online"/>
    <s v="Credit Card"/>
    <s v="None"/>
    <x v="0"/>
    <x v="1"/>
    <n v="53"/>
    <s v="London Kings Cross"/>
    <s v="York"/>
    <d v="2024-04-28T00:00:00"/>
    <d v="1899-12-30T09:00:00"/>
    <d v="1899-12-30T10:50:00"/>
    <d v="1899-12-30T10:50:00"/>
    <d v="1899-12-30T00:00:00"/>
    <x v="0"/>
    <x v="0"/>
    <s v="No"/>
    <s v="London Kings Cross - York"/>
  </r>
  <r>
    <x v="31058"/>
    <d v="2024-04-28T00:00:00"/>
    <d v="1899-12-30T07:35:13"/>
    <s v="Online"/>
    <s v="Contactless"/>
    <s v="None"/>
    <x v="1"/>
    <x v="1"/>
    <n v="41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1059"/>
    <d v="2024-04-28T00:00:00"/>
    <d v="1899-12-30T07:35:40"/>
    <s v="Online"/>
    <s v="Contactless"/>
    <s v="None"/>
    <x v="0"/>
    <x v="1"/>
    <n v="19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1060"/>
    <d v="2024-04-28T00:00:00"/>
    <d v="1899-12-30T07:43:20"/>
    <s v="Online"/>
    <s v="Credit Card"/>
    <s v="None"/>
    <x v="0"/>
    <x v="1"/>
    <n v="53"/>
    <s v="London Kings Cross"/>
    <s v="York"/>
    <d v="2024-04-28T00:00:00"/>
    <d v="1899-12-30T09:00:00"/>
    <d v="1899-12-30T10:50:00"/>
    <d v="1899-12-30T10:50:00"/>
    <d v="1899-12-30T00:00:00"/>
    <x v="0"/>
    <x v="0"/>
    <s v="No"/>
    <s v="London Kings Cross - York"/>
  </r>
  <r>
    <x v="31061"/>
    <d v="2024-04-28T00:00:00"/>
    <d v="1899-12-30T07:46:58"/>
    <s v="Online"/>
    <s v="Credit Card"/>
    <s v="None"/>
    <x v="0"/>
    <x v="1"/>
    <n v="5"/>
    <s v="Liverpool Lime Street"/>
    <s v="Manchester Piccadilly"/>
    <d v="2024-04-28T00:00:00"/>
    <d v="1899-12-30T09:15:00"/>
    <d v="1899-12-30T09:45:00"/>
    <d v="1899-12-30T09:45:00"/>
    <d v="1899-12-30T00:00:00"/>
    <x v="0"/>
    <x v="0"/>
    <s v="No"/>
    <s v="Liverpool Lime Street - Manchester Piccadilly"/>
  </r>
  <r>
    <x v="31062"/>
    <d v="2024-04-28T00:00:00"/>
    <d v="1899-12-30T07:47:18"/>
    <s v="Online"/>
    <s v="Contactless"/>
    <s v="Disabled"/>
    <x v="0"/>
    <x v="1"/>
    <n v="8"/>
    <s v="London St Pancras"/>
    <s v="Birmingham New Street"/>
    <d v="2024-04-28T00:00:00"/>
    <d v="1899-12-30T09:15:00"/>
    <d v="1899-12-30T10:35:00"/>
    <d v="1899-12-30T10:35:00"/>
    <d v="1899-12-30T00:00:00"/>
    <x v="0"/>
    <x v="0"/>
    <s v="No"/>
    <s v="London St Pancras - Birmingham New Street"/>
  </r>
  <r>
    <x v="31063"/>
    <d v="2024-04-28T00:00:00"/>
    <d v="1899-12-30T07:50:47"/>
    <s v="Online"/>
    <s v="Debit Card"/>
    <s v="Senior"/>
    <x v="1"/>
    <x v="0"/>
    <n v="18"/>
    <s v="London Paddington"/>
    <s v="Reading"/>
    <d v="2024-04-29T00:00:00"/>
    <d v="1899-12-30T06:15:00"/>
    <d v="1899-12-30T07:15:00"/>
    <d v="1899-12-30T07:15:00"/>
    <d v="1899-12-30T00:00:00"/>
    <x v="0"/>
    <x v="0"/>
    <s v="No"/>
    <s v="London Paddington - Reading"/>
  </r>
  <r>
    <x v="31064"/>
    <d v="2024-04-28T00:00:00"/>
    <d v="1899-12-30T07:52:49"/>
    <s v="Station"/>
    <s v="Contactless"/>
    <s v="None"/>
    <x v="1"/>
    <x v="0"/>
    <n v="57"/>
    <s v="London Kings Cross"/>
    <s v="York"/>
    <d v="2024-04-29T00:00:00"/>
    <d v="1899-12-30T06:15:00"/>
    <d v="1899-12-30T08:05:00"/>
    <d v="1899-12-30T08:05:00"/>
    <d v="1899-12-30T00:00:00"/>
    <x v="0"/>
    <x v="0"/>
    <s v="No"/>
    <s v="London Kings Cross - York"/>
  </r>
  <r>
    <x v="31065"/>
    <d v="2024-04-28T00:00:00"/>
    <d v="1899-12-30T07:54:01"/>
    <s v="Online"/>
    <s v="Contactless"/>
    <s v="Disabled"/>
    <x v="1"/>
    <x v="1"/>
    <n v="54"/>
    <s v="London St Pancras"/>
    <s v="Birmingham New Street"/>
    <d v="2024-04-28T00:00:00"/>
    <d v="1899-12-30T09:15:00"/>
    <d v="1899-12-30T10:35:00"/>
    <d v="1899-12-30T10:35:00"/>
    <d v="1899-12-30T00:00:00"/>
    <x v="0"/>
    <x v="0"/>
    <s v="No"/>
    <s v="London St Pancras - Birmingham New Street"/>
  </r>
  <r>
    <x v="31066"/>
    <d v="2024-04-28T00:00:00"/>
    <d v="1899-12-30T07:54:03"/>
    <s v="Online"/>
    <s v="Credit Card"/>
    <s v="None"/>
    <x v="0"/>
    <x v="0"/>
    <n v="35"/>
    <s v="London Kings Cross"/>
    <s v="York"/>
    <d v="2024-04-29T00:00:00"/>
    <d v="1899-12-30T06:15:00"/>
    <d v="1899-12-30T08:05:00"/>
    <d v="1899-12-30T08:05:00"/>
    <d v="1899-12-30T00:00:00"/>
    <x v="0"/>
    <x v="0"/>
    <s v="No"/>
    <s v="London Kings Cross - York"/>
  </r>
  <r>
    <x v="31067"/>
    <d v="2024-04-28T00:00:00"/>
    <d v="1899-12-30T07:54:48"/>
    <s v="Online"/>
    <s v="Credit Card"/>
    <s v="None"/>
    <x v="0"/>
    <x v="1"/>
    <n v="97"/>
    <s v="London Kings Cross"/>
    <s v="Liverpool Lime Street"/>
    <d v="2024-04-28T00:00:00"/>
    <d v="1899-12-30T09:15:00"/>
    <d v="1899-12-30T11:30:00"/>
    <d v="1899-12-30T11:30:00"/>
    <d v="1899-12-30T00:00:00"/>
    <x v="0"/>
    <x v="0"/>
    <s v="No"/>
    <s v="London Kings Cross - Liverpool Lime Street"/>
  </r>
  <r>
    <x v="31068"/>
    <d v="2024-04-28T00:00:00"/>
    <d v="1899-12-30T08:02:01"/>
    <s v="Online"/>
    <s v="Credit Card"/>
    <s v="Disabled"/>
    <x v="1"/>
    <x v="0"/>
    <n v="39"/>
    <s v="Birmingham New Street"/>
    <s v="London St Pancras"/>
    <d v="2024-04-29T00:00:00"/>
    <d v="1899-12-30T06:30:00"/>
    <d v="1899-12-30T07:50:00"/>
    <m/>
    <n v="-0.3263888888888889"/>
    <x v="2"/>
    <x v="6"/>
    <s v="Yes"/>
    <s v="Birmingham New Street - London St Pancras"/>
  </r>
  <r>
    <x v="31069"/>
    <d v="2024-04-28T00:00:00"/>
    <d v="1899-12-30T08:02:02"/>
    <s v="Online"/>
    <s v="Credit Card"/>
    <s v="Disabled"/>
    <x v="0"/>
    <x v="0"/>
    <n v="15"/>
    <s v="Birmingham New Street"/>
    <s v="London Kings Cross"/>
    <d v="2024-04-29T00:00:00"/>
    <d v="1899-12-30T06:30:00"/>
    <d v="1899-12-30T08:00:00"/>
    <d v="1899-12-30T08:00:00"/>
    <d v="1899-12-30T00:00:00"/>
    <x v="0"/>
    <x v="0"/>
    <s v="No"/>
    <s v="Birmingham New Street - London Kings Cross"/>
  </r>
  <r>
    <x v="31070"/>
    <d v="2024-04-28T00:00:00"/>
    <d v="1899-12-30T08:03:33"/>
    <s v="Online"/>
    <s v="Credit Card"/>
    <s v="Adult"/>
    <x v="0"/>
    <x v="0"/>
    <n v="4"/>
    <s v="London Euston"/>
    <s v="Birmingham New Street"/>
    <d v="2024-04-29T00:00:00"/>
    <d v="1899-12-30T06:30:00"/>
    <d v="1899-12-30T07:50:00"/>
    <d v="1899-12-30T07:50:00"/>
    <d v="1899-12-30T00:00:00"/>
    <x v="0"/>
    <x v="0"/>
    <s v="No"/>
    <s v="London Euston - Birmingham New Street"/>
  </r>
  <r>
    <x v="31071"/>
    <d v="2024-04-28T00:00:00"/>
    <d v="1899-12-30T08:07:00"/>
    <s v="Station"/>
    <s v="Credit Card"/>
    <s v="None"/>
    <x v="0"/>
    <x v="0"/>
    <n v="8"/>
    <s v="London St Pancras"/>
    <s v="Birmingham New Street"/>
    <d v="2024-04-29T00:00:00"/>
    <d v="1899-12-30T06:30:00"/>
    <d v="1899-12-30T07:50:00"/>
    <d v="1899-12-30T07:50:00"/>
    <d v="1899-12-30T00:00:00"/>
    <x v="0"/>
    <x v="0"/>
    <s v="No"/>
    <s v="London St Pancras - Birmingham New Street"/>
  </r>
  <r>
    <x v="31072"/>
    <d v="2024-04-28T00:00:00"/>
    <d v="1899-12-30T08:09:06"/>
    <s v="Station"/>
    <s v="Credit Card"/>
    <s v="None"/>
    <x v="0"/>
    <x v="0"/>
    <n v="13"/>
    <s v="Reading"/>
    <s v="London Paddington"/>
    <d v="2024-04-29T00:00:00"/>
    <d v="1899-12-30T06:30:00"/>
    <d v="1899-12-30T06:55:00"/>
    <d v="1899-12-30T06:55:00"/>
    <d v="1899-12-30T00:00:00"/>
    <x v="0"/>
    <x v="0"/>
    <s v="No"/>
    <s v="Reading - London Paddington"/>
  </r>
  <r>
    <x v="31073"/>
    <d v="2024-04-28T00:00:00"/>
    <d v="1899-12-30T08:13:03"/>
    <s v="Online"/>
    <s v="Credit Card"/>
    <s v="None"/>
    <x v="1"/>
    <x v="0"/>
    <n v="54"/>
    <s v="London St Pancras"/>
    <s v="Birmingham New Street"/>
    <d v="2024-04-29T00:00:00"/>
    <d v="1899-12-30T06:30:00"/>
    <d v="1899-12-30T07:50:00"/>
    <d v="1899-12-30T07:50:00"/>
    <d v="1899-12-30T00:00:00"/>
    <x v="0"/>
    <x v="0"/>
    <s v="No"/>
    <s v="London St Pancras - Birmingham New Street"/>
  </r>
  <r>
    <x v="31074"/>
    <d v="2024-04-28T00:00:00"/>
    <d v="1899-12-30T08:21:54"/>
    <s v="Online"/>
    <s v="Credit Card"/>
    <s v="None"/>
    <x v="0"/>
    <x v="0"/>
    <n v="13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075"/>
    <d v="2024-04-28T00:00:00"/>
    <d v="1899-12-30T08:23:11"/>
    <s v="Online"/>
    <s v="Credit Card"/>
    <s v="None"/>
    <x v="0"/>
    <x v="0"/>
    <n v="35"/>
    <s v="London Kings Cross"/>
    <s v="York"/>
    <d v="2024-04-29T00:00:00"/>
    <d v="1899-12-30T07:45:00"/>
    <d v="1899-12-30T09:35:00"/>
    <d v="1899-12-30T09:35:00"/>
    <d v="1899-12-30T00:00:00"/>
    <x v="0"/>
    <x v="0"/>
    <s v="No"/>
    <s v="London Kings Cross - York"/>
  </r>
  <r>
    <x v="31076"/>
    <d v="2024-04-28T00:00:00"/>
    <d v="1899-12-30T08:24:58"/>
    <s v="Online"/>
    <s v="Contactless"/>
    <s v="None"/>
    <x v="0"/>
    <x v="0"/>
    <n v="35"/>
    <s v="London Kings Cross"/>
    <s v="York"/>
    <d v="2024-04-29T00:00:00"/>
    <d v="1899-12-30T06:45:00"/>
    <d v="1899-12-30T08:35:00"/>
    <d v="1899-12-30T08:35:00"/>
    <d v="1899-12-30T00:00:00"/>
    <x v="0"/>
    <x v="0"/>
    <s v="No"/>
    <s v="London Kings Cross - York"/>
  </r>
  <r>
    <x v="31077"/>
    <d v="2024-04-28T00:00:00"/>
    <d v="1899-12-30T08:28:18"/>
    <s v="Online"/>
    <s v="Credit Card"/>
    <s v="None"/>
    <x v="0"/>
    <x v="0"/>
    <n v="18"/>
    <s v="London Paddington"/>
    <s v="Oxford"/>
    <d v="2024-04-29T00:00:00"/>
    <d v="1899-12-30T07:45:00"/>
    <d v="1899-12-30T09:15:00"/>
    <d v="1899-12-30T09:15:00"/>
    <d v="1899-12-30T00:00:00"/>
    <x v="0"/>
    <x v="0"/>
    <s v="No"/>
    <s v="London Paddington - Oxford"/>
  </r>
  <r>
    <x v="31078"/>
    <d v="2024-04-28T00:00:00"/>
    <d v="1899-12-30T08:44:35"/>
    <s v="Station"/>
    <s v="Contactless"/>
    <s v="None"/>
    <x v="0"/>
    <x v="1"/>
    <n v="5"/>
    <s v="Liverpool Lime Street"/>
    <s v="Manchester Piccadilly"/>
    <d v="2024-04-28T00:00:00"/>
    <d v="1899-12-30T10:00:00"/>
    <d v="1899-12-30T10:30:00"/>
    <d v="1899-12-30T10:30:00"/>
    <d v="1899-12-30T00:00:00"/>
    <x v="0"/>
    <x v="0"/>
    <s v="No"/>
    <s v="Liverpool Lime Street - Manchester Piccadilly"/>
  </r>
  <r>
    <x v="31079"/>
    <d v="2024-04-28T00:00:00"/>
    <d v="1899-12-30T08:52:55"/>
    <s v="Station"/>
    <s v="Contactless"/>
    <s v="None"/>
    <x v="0"/>
    <x v="1"/>
    <n v="12"/>
    <s v="London St Pancras"/>
    <s v="Birmingham New Street"/>
    <d v="2024-04-28T00:00:00"/>
    <d v="1899-12-30T10:15:00"/>
    <d v="1899-12-30T11:35:00"/>
    <d v="1899-12-30T11:35:00"/>
    <d v="1899-12-30T00:00:00"/>
    <x v="0"/>
    <x v="0"/>
    <s v="No"/>
    <s v="London St Pancras - Birmingham New Street"/>
  </r>
  <r>
    <x v="31080"/>
    <d v="2024-04-28T00:00:00"/>
    <d v="1899-12-30T08:58:24"/>
    <s v="Online"/>
    <s v="Credit Card"/>
    <s v="None"/>
    <x v="0"/>
    <x v="0"/>
    <n v="7"/>
    <s v="London Euston"/>
    <s v="Birmingham New Street"/>
    <d v="2024-04-29T00:00:00"/>
    <d v="1899-12-30T07:15:00"/>
    <d v="1899-12-30T08:35:00"/>
    <d v="1899-12-30T08:35:00"/>
    <d v="1899-12-30T00:00:00"/>
    <x v="0"/>
    <x v="0"/>
    <s v="No"/>
    <s v="London Euston - Birmingham New Street"/>
  </r>
  <r>
    <x v="31081"/>
    <d v="2024-04-28T00:00:00"/>
    <d v="1899-12-30T09:05:04"/>
    <s v="Online"/>
    <s v="Credit Card"/>
    <s v="None"/>
    <x v="0"/>
    <x v="0"/>
    <n v="9"/>
    <s v="Reading"/>
    <s v="Swindon"/>
    <d v="2024-04-29T00:00:00"/>
    <d v="1899-12-30T07:30:00"/>
    <d v="1899-12-30T08:15:00"/>
    <d v="1899-12-30T08:15:00"/>
    <d v="1899-12-30T00:00:00"/>
    <x v="0"/>
    <x v="0"/>
    <s v="No"/>
    <s v="Reading - Swindon"/>
  </r>
  <r>
    <x v="31082"/>
    <d v="2024-04-28T00:00:00"/>
    <d v="1899-12-30T09:10:03"/>
    <s v="Online"/>
    <s v="Credit Card"/>
    <s v="None"/>
    <x v="0"/>
    <x v="0"/>
    <n v="34"/>
    <s v="York"/>
    <s v="Peterborough"/>
    <d v="2024-04-29T00:00:00"/>
    <d v="1899-12-30T07:30:00"/>
    <d v="1899-12-30T08:40:00"/>
    <d v="1899-12-30T08:40:00"/>
    <d v="1899-12-30T00:00:00"/>
    <x v="0"/>
    <x v="0"/>
    <s v="No"/>
    <s v="York - Peterborough"/>
  </r>
  <r>
    <x v="31083"/>
    <d v="2024-04-28T00:00:00"/>
    <d v="1899-12-30T09:31:37"/>
    <s v="Online"/>
    <s v="Credit Card"/>
    <s v="Disabled"/>
    <x v="0"/>
    <x v="0"/>
    <n v="48"/>
    <s v="London Euston"/>
    <s v="Manchester Piccadilly"/>
    <d v="2024-04-29T00:00:00"/>
    <d v="1899-12-30T08:00:00"/>
    <d v="1899-12-30T09:50:00"/>
    <d v="1899-12-30T09:50:00"/>
    <d v="1899-12-30T00:00:00"/>
    <x v="0"/>
    <x v="0"/>
    <s v="No"/>
    <s v="London Euston - Manchester Piccadilly"/>
  </r>
  <r>
    <x v="31084"/>
    <d v="2024-04-28T00:00:00"/>
    <d v="1899-12-30T09:37:49"/>
    <s v="Station"/>
    <s v="Credit Card"/>
    <s v="None"/>
    <x v="0"/>
    <x v="1"/>
    <n v="10"/>
    <s v="London Euston"/>
    <s v="Birmingham New Street"/>
    <d v="2024-04-28T00:00:00"/>
    <d v="1899-12-30T11:00:00"/>
    <d v="1899-12-30T12:20:00"/>
    <d v="1899-12-30T12:20:00"/>
    <d v="1899-12-30T00:00:00"/>
    <x v="0"/>
    <x v="0"/>
    <s v="No"/>
    <s v="London Euston - Birmingham New Street"/>
  </r>
  <r>
    <x v="31085"/>
    <d v="2024-04-28T00:00:00"/>
    <d v="1899-12-30T09:38:06"/>
    <s v="Station"/>
    <s v="Credit Card"/>
    <s v="Adult"/>
    <x v="0"/>
    <x v="1"/>
    <n v="15"/>
    <s v="Manchester Piccadilly"/>
    <s v="York"/>
    <d v="2024-04-28T00:00:00"/>
    <d v="1899-12-30T11:00:00"/>
    <d v="1899-12-30T12:30:00"/>
    <d v="1899-12-30T12:30:00"/>
    <d v="1899-12-30T00:00:00"/>
    <x v="0"/>
    <x v="0"/>
    <s v="No"/>
    <s v="Manchester Piccadilly - York"/>
  </r>
  <r>
    <x v="31086"/>
    <d v="2024-04-28T00:00:00"/>
    <d v="1899-12-30T09:38:29"/>
    <s v="Online"/>
    <s v="Contactless"/>
    <s v="None"/>
    <x v="0"/>
    <x v="0"/>
    <n v="13"/>
    <s v="London Paddington"/>
    <s v="Reading"/>
    <d v="2024-04-29T00:00:00"/>
    <d v="1899-12-30T08:00:00"/>
    <d v="1899-12-30T09:00:00"/>
    <d v="1899-12-30T09:00:00"/>
    <d v="1899-12-30T00:00:00"/>
    <x v="0"/>
    <x v="0"/>
    <s v="No"/>
    <s v="London Paddington - Reading"/>
  </r>
  <r>
    <x v="31087"/>
    <d v="2024-04-28T00:00:00"/>
    <d v="1899-12-30T09:39:09"/>
    <s v="Station"/>
    <s v="Contactless"/>
    <s v="None"/>
    <x v="1"/>
    <x v="1"/>
    <n v="86"/>
    <s v="London Kings Cross"/>
    <s v="York"/>
    <d v="2024-04-28T00:00:00"/>
    <d v="1899-12-30T11:00:00"/>
    <d v="1899-12-30T12:50:00"/>
    <d v="1899-12-30T12:50:00"/>
    <d v="1899-12-30T00:00:00"/>
    <x v="0"/>
    <x v="0"/>
    <s v="No"/>
    <s v="London Kings Cross - York"/>
  </r>
  <r>
    <x v="31088"/>
    <d v="2024-04-28T00:00:00"/>
    <d v="1899-12-30T09:41:45"/>
    <s v="Station"/>
    <s v="Credit Card"/>
    <s v="None"/>
    <x v="0"/>
    <x v="0"/>
    <n v="76"/>
    <s v="Liverpool Lime Street"/>
    <s v="London Euston"/>
    <d v="2024-04-29T00:00:00"/>
    <d v="1899-12-30T08:00:00"/>
    <d v="1899-12-30T10:15:00"/>
    <d v="1899-12-30T10:15:00"/>
    <d v="1899-12-30T00:00:00"/>
    <x v="0"/>
    <x v="0"/>
    <s v="No"/>
    <s v="Liverpool Lime Street - London Euston"/>
  </r>
  <r>
    <x v="31089"/>
    <d v="2024-04-28T00:00:00"/>
    <d v="1899-12-30T09:51:33"/>
    <s v="Online"/>
    <s v="Credit Card"/>
    <s v="None"/>
    <x v="0"/>
    <x v="0"/>
    <n v="15"/>
    <s v="York"/>
    <s v="Liverpool Lime Street"/>
    <d v="2024-04-29T00:00:00"/>
    <d v="1899-12-30T08:15:00"/>
    <d v="1899-12-30T09:45:00"/>
    <d v="1899-12-30T09:45:00"/>
    <d v="1899-12-30T00:00:00"/>
    <x v="0"/>
    <x v="0"/>
    <s v="No"/>
    <s v="York - Liverpool Lime Street"/>
  </r>
  <r>
    <x v="31090"/>
    <d v="2024-04-28T00:00:00"/>
    <d v="1899-12-30T09:56:04"/>
    <s v="Station"/>
    <s v="Credit Card"/>
    <s v="Adult"/>
    <x v="0"/>
    <x v="0"/>
    <n v="43"/>
    <s v="London Kings Cross"/>
    <s v="Liverpool Lime Street"/>
    <d v="2024-04-29T00:00:00"/>
    <d v="1899-12-30T08:15:00"/>
    <d v="1899-12-30T10:30:00"/>
    <d v="1899-12-30T10:30:00"/>
    <d v="1899-12-30T00:00:00"/>
    <x v="0"/>
    <x v="0"/>
    <s v="No"/>
    <s v="London Kings Cross - Liverpool Lime Street"/>
  </r>
  <r>
    <x v="31091"/>
    <d v="2024-04-28T00:00:00"/>
    <d v="1899-12-30T10:12:35"/>
    <s v="Online"/>
    <s v="Contactless"/>
    <s v="None"/>
    <x v="0"/>
    <x v="0"/>
    <n v="7"/>
    <s v="London Euston"/>
    <s v="Birmingham New Street"/>
    <d v="2024-04-29T00:00:00"/>
    <d v="1899-12-30T08:30:00"/>
    <d v="1899-12-30T09:50:00"/>
    <d v="1899-12-30T09:50:00"/>
    <d v="1899-12-30T00:00:00"/>
    <x v="0"/>
    <x v="0"/>
    <s v="No"/>
    <s v="London Euston - Birmingham New Street"/>
  </r>
  <r>
    <x v="31092"/>
    <d v="2024-04-28T00:00:00"/>
    <d v="1899-12-30T10:15:08"/>
    <s v="Station"/>
    <s v="Contactless"/>
    <s v="None"/>
    <x v="0"/>
    <x v="0"/>
    <n v="3"/>
    <s v="Manchester Piccadilly"/>
    <s v="Liverpool Lime Street"/>
    <d v="2024-04-29T00:00:00"/>
    <d v="1899-12-30T08:45:00"/>
    <d v="1899-12-30T09:15:00"/>
    <d v="1899-12-30T09:15:00"/>
    <d v="1899-12-30T00:00:00"/>
    <x v="0"/>
    <x v="0"/>
    <s v="No"/>
    <s v="Manchester Piccadilly - Liverpool Lime Street"/>
  </r>
  <r>
    <x v="31093"/>
    <d v="2024-04-28T00:00:00"/>
    <d v="1899-12-30T10:15:49"/>
    <s v="Station"/>
    <s v="Contactless"/>
    <s v="None"/>
    <x v="0"/>
    <x v="1"/>
    <n v="4"/>
    <s v="Manchester Piccadilly"/>
    <s v="Liverpool Lime Street"/>
    <d v="2024-04-28T00:00:00"/>
    <d v="1899-12-30T11:45:00"/>
    <d v="1899-12-30T12:15:00"/>
    <d v="1899-12-30T12:15:00"/>
    <d v="1899-12-30T00:00:00"/>
    <x v="0"/>
    <x v="0"/>
    <s v="No"/>
    <s v="Manchester Piccadilly - Liverpool Lime Street"/>
  </r>
  <r>
    <x v="31094"/>
    <d v="2024-04-28T00:00:00"/>
    <d v="1899-12-30T10:16:20"/>
    <s v="Online"/>
    <s v="Contactless"/>
    <s v="Disabled"/>
    <x v="0"/>
    <x v="0"/>
    <n v="5"/>
    <s v="London St Pancras"/>
    <s v="Birmingham New Street"/>
    <d v="2024-04-29T00:00:00"/>
    <d v="1899-12-30T08:45:00"/>
    <d v="1899-12-30T10:05:00"/>
    <d v="1899-12-30T10:05:00"/>
    <d v="1899-12-30T00:00:00"/>
    <x v="0"/>
    <x v="0"/>
    <s v="No"/>
    <s v="London St Pancras - Birmingham New Street"/>
  </r>
  <r>
    <x v="31095"/>
    <d v="2024-04-28T00:00:00"/>
    <d v="1899-12-30T10:19:27"/>
    <s v="Station"/>
    <s v="Credit Card"/>
    <s v="None"/>
    <x v="1"/>
    <x v="1"/>
    <n v="80"/>
    <s v="London St Pancras"/>
    <s v="Birmingham New Street"/>
    <d v="2024-04-28T00:00:00"/>
    <d v="1899-12-30T11:45:00"/>
    <d v="1899-12-30T13:05:00"/>
    <d v="1899-12-30T13:05:00"/>
    <d v="1899-12-30T00:00:00"/>
    <x v="0"/>
    <x v="0"/>
    <s v="No"/>
    <s v="London St Pancras - Birmingham New Street"/>
  </r>
  <r>
    <x v="31096"/>
    <d v="2024-04-28T00:00:00"/>
    <d v="1899-12-30T10:20:41"/>
    <s v="Online"/>
    <s v="Contactless"/>
    <s v="None"/>
    <x v="0"/>
    <x v="1"/>
    <n v="12"/>
    <s v="London St Pancras"/>
    <s v="Birmingham New Street"/>
    <d v="2024-04-28T00:00:00"/>
    <d v="1899-12-30T11:45:00"/>
    <d v="1899-12-30T13:05:00"/>
    <d v="1899-12-30T13:05:00"/>
    <d v="1899-12-30T00:00:00"/>
    <x v="0"/>
    <x v="0"/>
    <s v="No"/>
    <s v="London St Pancras - Birmingham New Street"/>
  </r>
  <r>
    <x v="31097"/>
    <d v="2024-04-28T00:00:00"/>
    <d v="1899-12-30T10:21:53"/>
    <s v="Online"/>
    <s v="Credit Card"/>
    <s v="Adult"/>
    <x v="0"/>
    <x v="0"/>
    <n v="8"/>
    <s v="London Paddington"/>
    <s v="Reading"/>
    <d v="2024-04-29T00:00:00"/>
    <d v="1899-12-30T08:45:00"/>
    <d v="1899-12-30T09:45:00"/>
    <d v="1899-12-30T09:45:00"/>
    <d v="1899-12-30T00:00:00"/>
    <x v="0"/>
    <x v="0"/>
    <s v="No"/>
    <s v="London Paddington - Reading"/>
  </r>
  <r>
    <x v="31098"/>
    <d v="2024-04-28T00:00:00"/>
    <d v="1899-12-30T10:22:07"/>
    <s v="Station"/>
    <s v="Credit Card"/>
    <s v="Senior"/>
    <x v="0"/>
    <x v="0"/>
    <n v="4"/>
    <s v="London Euston"/>
    <s v="Birmingham New Street"/>
    <d v="2024-04-29T00:00:00"/>
    <d v="1899-12-30T09:45:00"/>
    <d v="1899-12-30T11:05:00"/>
    <d v="1899-12-30T11:05:00"/>
    <d v="1899-12-30T00:00:00"/>
    <x v="0"/>
    <x v="0"/>
    <s v="No"/>
    <s v="London Euston - Birmingham New Street"/>
  </r>
  <r>
    <x v="31099"/>
    <d v="2024-04-28T00:00:00"/>
    <d v="1899-12-30T10:35:39"/>
    <s v="Online"/>
    <s v="Contactless"/>
    <s v="Adult"/>
    <x v="0"/>
    <x v="1"/>
    <n v="10"/>
    <s v="Manchester Piccadilly"/>
    <s v="Leeds"/>
    <d v="2024-04-28T00:00:00"/>
    <d v="1899-12-30T12:00:00"/>
    <d v="1899-12-30T12:45:00"/>
    <d v="1899-12-30T12:45:00"/>
    <d v="1899-12-30T00:00:00"/>
    <x v="0"/>
    <x v="0"/>
    <s v="No"/>
    <s v="Manchester Piccadilly - Leeds"/>
  </r>
  <r>
    <x v="31100"/>
    <d v="2024-04-28T00:00:00"/>
    <d v="1899-12-30T10:39:09"/>
    <s v="Online"/>
    <s v="Credit Card"/>
    <s v="None"/>
    <x v="1"/>
    <x v="0"/>
    <n v="57"/>
    <s v="London Kings Cross"/>
    <s v="York"/>
    <d v="2024-04-29T00:00:00"/>
    <d v="1899-12-30T09:00:00"/>
    <d v="1899-12-30T10:50:00"/>
    <d v="1899-12-30T10:50:00"/>
    <d v="1899-12-30T00:00:00"/>
    <x v="0"/>
    <x v="0"/>
    <s v="No"/>
    <s v="London Kings Cross - York"/>
  </r>
  <r>
    <x v="31101"/>
    <d v="2024-04-28T00:00:00"/>
    <d v="1899-12-30T10:41:51"/>
    <s v="Station"/>
    <s v="Contactless"/>
    <s v="None"/>
    <x v="0"/>
    <x v="1"/>
    <n v="33"/>
    <s v="Birmingham New Street"/>
    <s v="London St Pancras"/>
    <d v="2024-04-28T00:00:00"/>
    <d v="1899-12-30T12:00:00"/>
    <d v="1899-12-30T13:20:00"/>
    <d v="1899-12-30T13:20:00"/>
    <d v="1899-12-30T00:00:00"/>
    <x v="0"/>
    <x v="0"/>
    <s v="No"/>
    <s v="Birmingham New Street - London St Pancras"/>
  </r>
  <r>
    <x v="31102"/>
    <d v="2024-04-28T00:00:00"/>
    <d v="1899-12-30T10:42:09"/>
    <s v="Station"/>
    <s v="Contactless"/>
    <s v="None"/>
    <x v="0"/>
    <x v="0"/>
    <n v="3"/>
    <s v="Liverpool Lime Street"/>
    <s v="Manchester Piccadilly"/>
    <d v="2024-04-29T00:00:00"/>
    <d v="1899-12-30T09:00:00"/>
    <d v="1899-12-30T09:30:00"/>
    <d v="1899-12-30T09:30:00"/>
    <d v="1899-12-30T00:00:00"/>
    <x v="0"/>
    <x v="0"/>
    <s v="No"/>
    <s v="Liverpool Lime Street - Manchester Piccadilly"/>
  </r>
  <r>
    <x v="31103"/>
    <d v="2024-04-28T00:00:00"/>
    <d v="1899-12-30T10:46:46"/>
    <s v="Online"/>
    <s v="Contactless"/>
    <s v="Adult"/>
    <x v="0"/>
    <x v="0"/>
    <n v="2"/>
    <s v="Manchester Piccadilly"/>
    <s v="Liverpool Lime Street"/>
    <d v="2024-04-29T00:00:00"/>
    <d v="1899-12-30T09:15:00"/>
    <d v="1899-12-30T09:45:00"/>
    <d v="1899-12-30T09:45:00"/>
    <d v="1899-12-30T00:00:00"/>
    <x v="0"/>
    <x v="0"/>
    <s v="No"/>
    <s v="Manchester Piccadilly - Liverpool Lime Street"/>
  </r>
  <r>
    <x v="31104"/>
    <d v="2024-04-28T00:00:00"/>
    <d v="1899-12-30T10:53:59"/>
    <s v="Station"/>
    <s v="Debit Card"/>
    <s v="Adult"/>
    <x v="0"/>
    <x v="1"/>
    <n v="11"/>
    <s v="Birmingham New Street"/>
    <s v="Manchester Piccadilly"/>
    <d v="2024-04-28T00:00:00"/>
    <d v="1899-12-30T11:15:00"/>
    <d v="1899-12-30T12:35:00"/>
    <d v="1899-12-30T13:07:00"/>
    <d v="1899-12-30T00:32:00"/>
    <x v="1"/>
    <x v="2"/>
    <s v="Yes"/>
    <s v="Birmingham New Street - Manchester Piccadilly"/>
  </r>
  <r>
    <x v="31105"/>
    <d v="2024-04-28T00:00:00"/>
    <d v="1899-12-30T11:10:56"/>
    <s v="Online"/>
    <s v="Contactless"/>
    <s v="None"/>
    <x v="0"/>
    <x v="0"/>
    <n v="3"/>
    <s v="Manchester Piccadilly"/>
    <s v="Liverpool Lime Street"/>
    <d v="2024-04-29T00:00:00"/>
    <d v="1899-12-30T09:30:00"/>
    <d v="1899-12-30T10:00:00"/>
    <d v="1899-12-30T10:00:00"/>
    <d v="1899-12-30T00:00:00"/>
    <x v="0"/>
    <x v="0"/>
    <s v="No"/>
    <s v="Manchester Piccadilly - Liverpool Lime Street"/>
  </r>
  <r>
    <x v="31106"/>
    <d v="2024-04-28T00:00:00"/>
    <d v="1899-12-30T11:19:32"/>
    <s v="Online"/>
    <s v="Contactless"/>
    <s v="None"/>
    <x v="0"/>
    <x v="1"/>
    <n v="107"/>
    <s v="London Euston"/>
    <s v="Manchester Piccadilly"/>
    <d v="2024-04-28T00:00:00"/>
    <d v="1899-12-30T12:45:00"/>
    <d v="1899-12-30T14:35:00"/>
    <d v="1899-12-30T14:35:00"/>
    <d v="1899-12-30T00:00:00"/>
    <x v="0"/>
    <x v="0"/>
    <s v="No"/>
    <s v="London Euston - Manchester Piccadilly"/>
  </r>
  <r>
    <x v="31107"/>
    <d v="2024-04-28T00:00:00"/>
    <d v="1899-12-30T11:27:21"/>
    <s v="Station"/>
    <s v="Contactless"/>
    <s v="None"/>
    <x v="0"/>
    <x v="0"/>
    <n v="35"/>
    <s v="London Kings Cross"/>
    <s v="York"/>
    <d v="2024-04-29T00:00:00"/>
    <d v="1899-12-30T09:45:00"/>
    <d v="1899-12-30T11:35:00"/>
    <d v="1899-12-30T11:35:00"/>
    <d v="1899-12-30T00:00:00"/>
    <x v="0"/>
    <x v="0"/>
    <s v="No"/>
    <s v="London Kings Cross - York"/>
  </r>
  <r>
    <x v="31108"/>
    <d v="2024-04-28T00:00:00"/>
    <d v="1899-12-30T11:27:32"/>
    <s v="Station"/>
    <s v="Contactless"/>
    <s v="Adult"/>
    <x v="0"/>
    <x v="0"/>
    <n v="23"/>
    <s v="London Kings Cross"/>
    <s v="York"/>
    <d v="2024-04-29T00:00:00"/>
    <d v="1899-12-30T09:45:00"/>
    <d v="1899-12-30T11:35:00"/>
    <d v="1899-12-30T11:35:00"/>
    <d v="1899-12-30T00:00:00"/>
    <x v="0"/>
    <x v="0"/>
    <s v="No"/>
    <s v="London Kings Cross - York"/>
  </r>
  <r>
    <x v="31109"/>
    <d v="2024-04-28T00:00:00"/>
    <d v="1899-12-30T11:34:16"/>
    <s v="Online"/>
    <s v="Contactless"/>
    <s v="None"/>
    <x v="1"/>
    <x v="1"/>
    <n v="86"/>
    <s v="London Kings Cross"/>
    <s v="York"/>
    <d v="2024-04-28T00:00:00"/>
    <d v="1899-12-30T13:00:00"/>
    <d v="1899-12-30T14:50:00"/>
    <d v="1899-12-30T14:50:00"/>
    <d v="1899-12-30T00:00:00"/>
    <x v="0"/>
    <x v="0"/>
    <s v="No"/>
    <s v="London Kings Cross - York"/>
  </r>
  <r>
    <x v="31110"/>
    <d v="2024-04-28T00:00:00"/>
    <d v="1899-12-30T11:41:55"/>
    <s v="Online"/>
    <s v="Contactless"/>
    <s v="None"/>
    <x v="0"/>
    <x v="1"/>
    <n v="53"/>
    <s v="London Kings Cross"/>
    <s v="York"/>
    <d v="2024-04-28T00:00:00"/>
    <d v="1899-12-30T13:00:00"/>
    <d v="1899-12-30T14:50:00"/>
    <d v="1899-12-30T14:50:00"/>
    <d v="1899-12-30T00:00:00"/>
    <x v="0"/>
    <x v="0"/>
    <s v="No"/>
    <s v="London Kings Cross - York"/>
  </r>
  <r>
    <x v="31111"/>
    <d v="2024-04-28T00:00:00"/>
    <d v="1899-12-30T11:50:20"/>
    <s v="Online"/>
    <s v="Credit Card"/>
    <s v="None"/>
    <x v="0"/>
    <x v="1"/>
    <n v="10"/>
    <s v="London Euston"/>
    <s v="Birmingham New Street"/>
    <d v="2024-04-28T00:00:00"/>
    <d v="1899-12-30T13:15:00"/>
    <d v="1899-12-30T14:35:00"/>
    <d v="1899-12-30T14:35:00"/>
    <d v="1899-12-30T00:00:00"/>
    <x v="0"/>
    <x v="0"/>
    <s v="No"/>
    <s v="London Euston - Birmingham New Street"/>
  </r>
  <r>
    <x v="31112"/>
    <d v="2024-04-28T00:00:00"/>
    <d v="1899-12-30T11:50:36"/>
    <s v="Station"/>
    <s v="Debit Card"/>
    <s v="Adult"/>
    <x v="0"/>
    <x v="0"/>
    <n v="2"/>
    <s v="Liverpool Lime Street"/>
    <s v="Manchester Piccadilly"/>
    <d v="2024-04-29T00:00:00"/>
    <d v="1899-12-30T11:15:00"/>
    <d v="1899-12-30T11:45:00"/>
    <d v="1899-12-30T12:26:00"/>
    <d v="1899-12-30T00:41:00"/>
    <x v="1"/>
    <x v="2"/>
    <s v="Yes"/>
    <s v="Liverpool Lime Street - Manchester Piccadilly"/>
  </r>
  <r>
    <x v="31113"/>
    <d v="2024-04-28T00:00:00"/>
    <d v="1899-12-30T12:01:24"/>
    <s v="Online"/>
    <s v="Credit Card"/>
    <s v="None"/>
    <x v="0"/>
    <x v="1"/>
    <n v="10"/>
    <s v="London Euston"/>
    <s v="Birmingham New Street"/>
    <d v="2024-04-28T00:00:00"/>
    <d v="1899-12-30T13:30:00"/>
    <d v="1899-12-30T14:50:00"/>
    <d v="1899-12-30T14:50:00"/>
    <d v="1899-12-30T00:00:00"/>
    <x v="0"/>
    <x v="0"/>
    <s v="No"/>
    <s v="London Euston - Birmingham New Street"/>
  </r>
  <r>
    <x v="31114"/>
    <d v="2024-04-28T00:00:00"/>
    <d v="1899-12-30T12:16:16"/>
    <s v="Station"/>
    <s v="Credit Card"/>
    <s v="None"/>
    <x v="0"/>
    <x v="0"/>
    <n v="3"/>
    <s v="Manchester Piccadilly"/>
    <s v="Liverpool Lime Street"/>
    <d v="2024-04-29T00:00:00"/>
    <d v="1899-12-30T10:45:00"/>
    <d v="1899-12-30T11:15:00"/>
    <d v="1899-12-30T11:15:00"/>
    <d v="1899-12-30T00:00:00"/>
    <x v="0"/>
    <x v="0"/>
    <s v="No"/>
    <s v="Manchester Piccadilly - Liverpool Lime Street"/>
  </r>
  <r>
    <x v="31115"/>
    <d v="2024-04-28T00:00:00"/>
    <d v="1899-12-30T12:16:28"/>
    <s v="Online"/>
    <s v="Contactless"/>
    <s v="None"/>
    <x v="0"/>
    <x v="1"/>
    <n v="13"/>
    <s v="Liverpool Lime Street"/>
    <s v="Sheffield"/>
    <d v="2024-04-28T00:00:00"/>
    <d v="1899-12-30T13:45:00"/>
    <d v="1899-12-30T15:00:00"/>
    <d v="1899-12-30T15:00:00"/>
    <d v="1899-12-30T00:00:00"/>
    <x v="0"/>
    <x v="0"/>
    <s v="No"/>
    <s v="Liverpool Lime Street - Sheffield"/>
  </r>
  <r>
    <x v="31116"/>
    <d v="2024-04-28T00:00:00"/>
    <d v="1899-12-30T12:28:38"/>
    <s v="Online"/>
    <s v="Contactless"/>
    <s v="None"/>
    <x v="0"/>
    <x v="1"/>
    <n v="128"/>
    <s v="Manchester Piccadilly"/>
    <s v="London Paddington"/>
    <d v="2024-04-28T00:00:00"/>
    <d v="1899-12-30T13:45:00"/>
    <d v="1899-12-30T16:00:00"/>
    <d v="1899-12-30T16:00:00"/>
    <d v="1899-12-30T00:00:00"/>
    <x v="0"/>
    <x v="0"/>
    <s v="No"/>
    <s v="Manchester Piccadilly - London Paddington"/>
  </r>
  <r>
    <x v="31117"/>
    <d v="2024-04-28T00:00:00"/>
    <d v="1899-12-30T12:32:24"/>
    <s v="Station"/>
    <s v="Contactless"/>
    <s v="None"/>
    <x v="0"/>
    <x v="0"/>
    <n v="3"/>
    <s v="Liverpool Lime Street"/>
    <s v="Manchester Piccadilly"/>
    <d v="2024-04-29T00:00:00"/>
    <d v="1899-12-30T11:00:00"/>
    <d v="1899-12-30T11:30:00"/>
    <m/>
    <n v="-0.47916666666666669"/>
    <x v="2"/>
    <x v="2"/>
    <s v="Yes"/>
    <s v="Liverpool Lime Street - Manchester Piccadilly"/>
  </r>
  <r>
    <x v="31118"/>
    <d v="2024-04-28T00:00:00"/>
    <d v="1899-12-30T12:48:16"/>
    <s v="Station"/>
    <s v="Credit Card"/>
    <s v="Adult"/>
    <x v="0"/>
    <x v="0"/>
    <n v="5"/>
    <s v="London St Pancras"/>
    <s v="Birmingham New Street"/>
    <d v="2024-04-29T00:00:00"/>
    <d v="1899-12-30T11:15:00"/>
    <d v="1899-12-30T12:35:00"/>
    <d v="1899-12-30T12:35:00"/>
    <d v="1899-12-30T00:00:00"/>
    <x v="0"/>
    <x v="0"/>
    <s v="No"/>
    <s v="London St Pancras - Birmingham New Street"/>
  </r>
  <r>
    <x v="31119"/>
    <d v="2024-04-28T00:00:00"/>
    <d v="1899-12-30T12:52:23"/>
    <s v="Online"/>
    <s v="Contactless"/>
    <s v="None"/>
    <x v="0"/>
    <x v="1"/>
    <n v="12"/>
    <s v="London St Pancras"/>
    <s v="Birmingham New Street"/>
    <d v="2024-04-28T00:00:00"/>
    <d v="1899-12-30T14:15:00"/>
    <d v="1899-12-30T15:35:00"/>
    <d v="1899-12-30T15:35:00"/>
    <d v="1899-12-30T00:00:00"/>
    <x v="0"/>
    <x v="0"/>
    <s v="No"/>
    <s v="London St Pancras - Birmingham New Street"/>
  </r>
  <r>
    <x v="31120"/>
    <d v="2024-04-28T00:00:00"/>
    <d v="1899-12-30T13:12:36"/>
    <s v="Station"/>
    <s v="Credit Card"/>
    <s v="None"/>
    <x v="0"/>
    <x v="1"/>
    <n v="19"/>
    <s v="London Paddington"/>
    <s v="Reading"/>
    <d v="2024-04-28T00:00:00"/>
    <d v="1899-12-30T14:30:00"/>
    <d v="1899-12-30T15:30:00"/>
    <d v="1899-12-30T15:30:00"/>
    <d v="1899-12-30T00:00:00"/>
    <x v="0"/>
    <x v="0"/>
    <s v="No"/>
    <s v="London Paddington - Reading"/>
  </r>
  <r>
    <x v="31121"/>
    <d v="2024-04-28T00:00:00"/>
    <d v="1899-12-30T13:20:55"/>
    <s v="Online"/>
    <s v="Credit Card"/>
    <s v="Senior"/>
    <x v="0"/>
    <x v="1"/>
    <n v="3"/>
    <s v="Manchester Piccadilly"/>
    <s v="Liverpool Lime Street"/>
    <d v="2024-04-28T00:00:00"/>
    <d v="1899-12-30T14:45:00"/>
    <d v="1899-12-30T15:15:00"/>
    <d v="1899-12-30T15:15:00"/>
    <d v="1899-12-30T00:00:00"/>
    <x v="0"/>
    <x v="0"/>
    <s v="No"/>
    <s v="Manchester Piccadilly - Liverpool Lime Street"/>
  </r>
  <r>
    <x v="31122"/>
    <d v="2024-04-28T00:00:00"/>
    <d v="1899-12-30T13:28:52"/>
    <s v="Online"/>
    <s v="Credit Card"/>
    <s v="Senior"/>
    <x v="0"/>
    <x v="1"/>
    <n v="3"/>
    <s v="Liverpool Lime Street"/>
    <s v="Manchester Piccadilly"/>
    <d v="2024-04-28T00:00:00"/>
    <d v="1899-12-30T14:45:00"/>
    <d v="1899-12-30T15:15:00"/>
    <d v="1899-12-30T15:15:00"/>
    <d v="1899-12-30T00:00:00"/>
    <x v="0"/>
    <x v="0"/>
    <s v="No"/>
    <s v="Liverpool Lime Street - Manchester Piccadilly"/>
  </r>
  <r>
    <x v="31123"/>
    <d v="2024-04-28T00:00:00"/>
    <d v="1899-12-30T13:29:52"/>
    <s v="Online"/>
    <s v="Credit Card"/>
    <s v="None"/>
    <x v="0"/>
    <x v="1"/>
    <n v="5"/>
    <s v="Liverpool Lime Street"/>
    <s v="Manchester Piccadilly"/>
    <d v="2024-04-28T00:00:00"/>
    <d v="1899-12-30T14:45:00"/>
    <d v="1899-12-30T15:15:00"/>
    <d v="1899-12-30T15:15:00"/>
    <d v="1899-12-30T00:00:00"/>
    <x v="0"/>
    <x v="0"/>
    <s v="No"/>
    <s v="Liverpool Lime Street - Manchester Piccadilly"/>
  </r>
  <r>
    <x v="31124"/>
    <d v="2024-04-28T00:00:00"/>
    <d v="1899-12-30T13:43:56"/>
    <s v="Station"/>
    <s v="Credit Card"/>
    <s v="None"/>
    <x v="0"/>
    <x v="1"/>
    <n v="19"/>
    <s v="London Paddington"/>
    <s v="Reading"/>
    <d v="2024-04-28T00:00:00"/>
    <d v="1899-12-30T15:00:00"/>
    <d v="1899-12-30T16:00:00"/>
    <m/>
    <n v="-0.66666666666666663"/>
    <x v="2"/>
    <x v="1"/>
    <s v="Yes"/>
    <s v="London Paddington - Reading"/>
  </r>
  <r>
    <x v="31125"/>
    <d v="2024-04-28T00:00:00"/>
    <d v="1899-12-30T13:47:11"/>
    <s v="Online"/>
    <s v="Credit Card"/>
    <s v="None"/>
    <x v="0"/>
    <x v="1"/>
    <n v="12"/>
    <s v="London St Pancras"/>
    <s v="Birmingham New Street"/>
    <d v="2024-04-28T00:00:00"/>
    <d v="1899-12-30T15:15:00"/>
    <d v="1899-12-30T16:35:00"/>
    <d v="1899-12-30T16:35:00"/>
    <d v="1899-12-30T00:00:00"/>
    <x v="0"/>
    <x v="0"/>
    <s v="No"/>
    <s v="London St Pancras - Birmingham New Street"/>
  </r>
  <r>
    <x v="31126"/>
    <d v="2024-04-28T00:00:00"/>
    <d v="1899-12-30T13:49:29"/>
    <s v="Station"/>
    <s v="Credit Card"/>
    <s v="None"/>
    <x v="0"/>
    <x v="0"/>
    <n v="3"/>
    <s v="Manchester Piccadilly"/>
    <s v="Liverpool Lime Street"/>
    <d v="2024-04-29T00:00:00"/>
    <d v="1899-12-30T12:15:00"/>
    <d v="1899-12-30T12:45:00"/>
    <d v="1899-12-30T12:45:00"/>
    <d v="1899-12-30T00:00:00"/>
    <x v="0"/>
    <x v="0"/>
    <s v="No"/>
    <s v="Manchester Piccadilly - Liverpool Lime Street"/>
  </r>
  <r>
    <x v="31127"/>
    <d v="2024-04-28T00:00:00"/>
    <d v="1899-12-30T14:02:03"/>
    <s v="Online"/>
    <s v="Credit Card"/>
    <s v="Adult"/>
    <x v="0"/>
    <x v="0"/>
    <n v="5"/>
    <s v="London St Pancras"/>
    <s v="Birmingham New Street"/>
    <d v="2024-04-29T00:00:00"/>
    <d v="1899-12-30T12:30:00"/>
    <d v="1899-12-30T13:50:00"/>
    <d v="1899-12-30T13:50:00"/>
    <d v="1899-12-30T00:00:00"/>
    <x v="0"/>
    <x v="0"/>
    <s v="No"/>
    <s v="London St Pancras - Birmingham New Street"/>
  </r>
  <r>
    <x v="31128"/>
    <d v="2024-04-28T00:00:00"/>
    <d v="1899-12-30T14:06:49"/>
    <s v="Station"/>
    <s v="Credit Card"/>
    <s v="None"/>
    <x v="0"/>
    <x v="1"/>
    <n v="8"/>
    <s v="Birmingham New Street"/>
    <s v="Liverpool Lime Street"/>
    <d v="2024-04-28T00:00:00"/>
    <d v="1899-12-30T15:30:00"/>
    <d v="1899-12-30T17:00:00"/>
    <m/>
    <n v="-0.70833333333333337"/>
    <x v="2"/>
    <x v="5"/>
    <s v="No"/>
    <s v="Birmingham New Street - Liverpool Lime Street"/>
  </r>
  <r>
    <x v="31129"/>
    <d v="2024-04-28T00:00:00"/>
    <d v="1899-12-30T14:12:17"/>
    <s v="Online"/>
    <s v="Contactless"/>
    <s v="None"/>
    <x v="1"/>
    <x v="0"/>
    <n v="10"/>
    <s v="Liverpool Lime Street"/>
    <s v="Manchester Piccadilly"/>
    <d v="2024-04-29T00:00:00"/>
    <d v="1899-12-30T12:30:00"/>
    <d v="1899-12-30T13:00:00"/>
    <d v="1899-12-30T13:00:00"/>
    <d v="1899-12-30T00:00:00"/>
    <x v="0"/>
    <x v="0"/>
    <s v="No"/>
    <s v="Liverpool Lime Street - Manchester Piccadilly"/>
  </r>
  <r>
    <x v="31130"/>
    <d v="2024-04-28T00:00:00"/>
    <d v="1899-12-30T14:15:34"/>
    <s v="Online"/>
    <s v="Credit Card"/>
    <s v="Adult"/>
    <x v="0"/>
    <x v="1"/>
    <n v="8"/>
    <s v="London St Pancras"/>
    <s v="Birmingham New Street"/>
    <d v="2024-04-28T00:00:00"/>
    <d v="1899-12-30T15:45:00"/>
    <d v="1899-12-30T17:05:00"/>
    <d v="1899-12-30T17:05:00"/>
    <d v="1899-12-30T00:00:00"/>
    <x v="0"/>
    <x v="0"/>
    <s v="No"/>
    <s v="London St Pancras - Birmingham New Street"/>
  </r>
  <r>
    <x v="31131"/>
    <d v="2024-04-28T00:00:00"/>
    <d v="1899-12-30T14:21:13"/>
    <s v="Station"/>
    <s v="Contactless"/>
    <s v="None"/>
    <x v="1"/>
    <x v="0"/>
    <n v="10"/>
    <s v="Liverpool Lime Street"/>
    <s v="Manchester Piccadilly"/>
    <d v="2024-04-29T00:00:00"/>
    <d v="1899-12-30T12:45:00"/>
    <d v="1899-12-30T13:15:00"/>
    <d v="1899-12-30T13:15:00"/>
    <d v="1899-12-30T00:00:00"/>
    <x v="0"/>
    <x v="0"/>
    <s v="No"/>
    <s v="Liverpool Lime Street - Manchester Piccadilly"/>
  </r>
  <r>
    <x v="31132"/>
    <d v="2024-04-28T00:00:00"/>
    <d v="1899-12-30T14:29:13"/>
    <s v="Online"/>
    <s v="Credit Card"/>
    <s v="Disabled"/>
    <x v="0"/>
    <x v="0"/>
    <n v="8"/>
    <s v="London Paddington"/>
    <s v="Reading"/>
    <d v="2024-04-29T00:00:00"/>
    <d v="1899-12-30T12:45:00"/>
    <d v="1899-12-30T13:45:00"/>
    <d v="1899-12-30T13:45:00"/>
    <d v="1899-12-30T00:00:00"/>
    <x v="0"/>
    <x v="0"/>
    <s v="No"/>
    <s v="London Paddington - Reading"/>
  </r>
  <r>
    <x v="31133"/>
    <d v="2024-04-28T00:00:00"/>
    <d v="1899-12-30T14:32:03"/>
    <s v="Station"/>
    <s v="Credit Card"/>
    <s v="Adult"/>
    <x v="0"/>
    <x v="1"/>
    <n v="35"/>
    <s v="London Kings Cross"/>
    <s v="York"/>
    <d v="2024-04-28T00:00:00"/>
    <d v="1899-12-30T16:00:00"/>
    <d v="1899-12-30T17:50:00"/>
    <d v="1899-12-30T17:50:00"/>
    <d v="1899-12-30T00:00:00"/>
    <x v="0"/>
    <x v="0"/>
    <s v="No"/>
    <s v="London Kings Cross - York"/>
  </r>
  <r>
    <x v="31134"/>
    <d v="2024-04-28T00:00:00"/>
    <d v="1899-12-30T14:34:48"/>
    <s v="Station"/>
    <s v="Debit Card"/>
    <s v="Disabled"/>
    <x v="0"/>
    <x v="1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5"/>
    <d v="2024-04-28T00:00:00"/>
    <d v="1899-12-30T14:36:01"/>
    <s v="Station"/>
    <s v="Credit Card"/>
    <s v="Adult"/>
    <x v="1"/>
    <x v="1"/>
    <n v="52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6"/>
    <d v="2024-04-28T00:00:00"/>
    <d v="1899-12-30T14:38:14"/>
    <s v="Station"/>
    <s v="Debit Card"/>
    <s v="Disabled"/>
    <x v="1"/>
    <x v="1"/>
    <n v="52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7"/>
    <d v="2024-04-28T00:00:00"/>
    <d v="1899-12-30T14:40:20"/>
    <s v="Station"/>
    <s v="Debit Card"/>
    <s v="Disabled"/>
    <x v="0"/>
    <x v="1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8"/>
    <d v="2024-04-28T00:00:00"/>
    <d v="1899-12-30T14:41:07"/>
    <s v="Online"/>
    <s v="Contactless"/>
    <s v="None"/>
    <x v="0"/>
    <x v="0"/>
    <n v="35"/>
    <s v="London Kings Cross"/>
    <s v="York"/>
    <d v="2024-04-29T00:00:00"/>
    <d v="1899-12-30T13:00:00"/>
    <d v="1899-12-30T14:50:00"/>
    <d v="1899-12-30T14:50:00"/>
    <d v="1899-12-30T00:00:00"/>
    <x v="0"/>
    <x v="0"/>
    <s v="No"/>
    <s v="London Kings Cross - York"/>
  </r>
  <r>
    <x v="31139"/>
    <d v="2024-04-28T00:00:00"/>
    <d v="1899-12-30T14:43:09"/>
    <s v="Station"/>
    <s v="Contactless"/>
    <s v="Senior"/>
    <x v="1"/>
    <x v="1"/>
    <n v="10"/>
    <s v="Manchester Piccadilly"/>
    <s v="Liverpool Lime Street"/>
    <d v="2024-04-28T00:00:00"/>
    <d v="1899-12-30T16:00:00"/>
    <d v="1899-12-30T16:30:00"/>
    <d v="1899-12-30T16:30:00"/>
    <d v="1899-12-30T00:00:00"/>
    <x v="0"/>
    <x v="0"/>
    <s v="No"/>
    <s v="Manchester Piccadilly - Liverpool Lime Street"/>
  </r>
  <r>
    <x v="31140"/>
    <d v="2024-04-28T00:00:00"/>
    <d v="1899-12-30T14:43:41"/>
    <s v="Station"/>
    <s v="Debit Card"/>
    <s v="Disabled"/>
    <x v="0"/>
    <x v="1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41"/>
    <d v="2024-04-28T00:00:00"/>
    <d v="1899-12-30T14:44:43"/>
    <s v="Station"/>
    <s v="Credit Card"/>
    <s v="Adult"/>
    <x v="0"/>
    <x v="1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42"/>
    <d v="2024-04-28T00:00:00"/>
    <d v="1899-12-30T14:46:36"/>
    <s v="Online"/>
    <s v="Contactless"/>
    <s v="Adult"/>
    <x v="1"/>
    <x v="1"/>
    <n v="10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1143"/>
    <d v="2024-04-28T00:00:00"/>
    <d v="1899-12-30T14:50:18"/>
    <s v="Station"/>
    <s v="Contactless"/>
    <s v="Senior"/>
    <x v="0"/>
    <x v="0"/>
    <n v="2"/>
    <s v="Manchester Piccadilly"/>
    <s v="Liverpool Lime Street"/>
    <d v="2024-04-29T00:00:00"/>
    <d v="1899-12-30T13:15:00"/>
    <d v="1899-12-30T13:45:00"/>
    <d v="1899-12-30T13:45:00"/>
    <d v="1899-12-30T00:00:00"/>
    <x v="0"/>
    <x v="0"/>
    <s v="No"/>
    <s v="Manchester Piccadilly - Liverpool Lime Street"/>
  </r>
  <r>
    <x v="31144"/>
    <d v="2024-04-28T00:00:00"/>
    <d v="1899-12-30T14:52:55"/>
    <s v="Online"/>
    <s v="Contactless"/>
    <s v="Adult"/>
    <x v="0"/>
    <x v="1"/>
    <n v="11"/>
    <s v="Birmingham New Street"/>
    <s v="Manchester Piccadilly"/>
    <d v="2024-04-28T00:00:00"/>
    <d v="1899-12-30T16:15:00"/>
    <d v="1899-12-30T17:35:00"/>
    <d v="1899-12-30T17:35:00"/>
    <d v="1899-12-30T00:00:00"/>
    <x v="0"/>
    <x v="0"/>
    <s v="No"/>
    <s v="Birmingham New Street - Manchester Piccadilly"/>
  </r>
  <r>
    <x v="31145"/>
    <d v="2024-04-28T00:00:00"/>
    <d v="1899-12-30T14:53:28"/>
    <s v="Online"/>
    <s v="Contactless"/>
    <s v="Adult"/>
    <x v="0"/>
    <x v="1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1146"/>
    <d v="2024-04-28T00:00:00"/>
    <d v="1899-12-30T14:55:45"/>
    <s v="Online"/>
    <s v="Credit Card"/>
    <s v="None"/>
    <x v="0"/>
    <x v="1"/>
    <n v="53"/>
    <s v="London Kings Cross"/>
    <s v="York"/>
    <d v="2024-04-28T00:00:00"/>
    <d v="1899-12-30T16:15:00"/>
    <d v="1899-12-30T18:05:00"/>
    <d v="1899-12-30T18:05:00"/>
    <d v="1899-12-30T00:00:00"/>
    <x v="0"/>
    <x v="0"/>
    <s v="No"/>
    <s v="London Kings Cross - York"/>
  </r>
  <r>
    <x v="31147"/>
    <d v="2024-04-28T00:00:00"/>
    <d v="1899-12-30T14:56:56"/>
    <s v="Station"/>
    <s v="Debit Card"/>
    <s v="Senior"/>
    <x v="0"/>
    <x v="0"/>
    <n v="50"/>
    <s v="Liverpool Lime Street"/>
    <s v="London Euston"/>
    <d v="2024-04-29T00:00:00"/>
    <d v="1899-12-30T09:30:00"/>
    <d v="1899-12-30T11:45:00"/>
    <d v="1899-12-30T11:51:00"/>
    <d v="1899-12-30T00:06:00"/>
    <x v="1"/>
    <x v="7"/>
    <s v="Yes"/>
    <s v="Liverpool Lime Street - London Euston"/>
  </r>
  <r>
    <x v="31148"/>
    <d v="2024-04-28T00:00:00"/>
    <d v="1899-12-30T14:58:25"/>
    <s v="Online"/>
    <s v="Contactless"/>
    <s v="Adult"/>
    <x v="0"/>
    <x v="1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1149"/>
    <d v="2024-04-28T00:00:00"/>
    <d v="1899-12-30T15:05:28"/>
    <s v="Online"/>
    <s v="Contactless"/>
    <s v="Adult"/>
    <x v="0"/>
    <x v="0"/>
    <n v="2"/>
    <s v="Manchester Piccadilly"/>
    <s v="Sheffield"/>
    <d v="2024-04-29T00:00:00"/>
    <d v="1899-12-30T13:30:00"/>
    <d v="1899-12-30T14:15:00"/>
    <d v="1899-12-30T14:15:00"/>
    <d v="1899-12-30T00:00:00"/>
    <x v="0"/>
    <x v="0"/>
    <s v="No"/>
    <s v="Manchester Piccadilly - Sheffield"/>
  </r>
  <r>
    <x v="31150"/>
    <d v="2024-04-28T00:00:00"/>
    <d v="1899-12-30T15:05:59"/>
    <s v="Station"/>
    <s v="Contactless"/>
    <s v="None"/>
    <x v="0"/>
    <x v="0"/>
    <n v="3"/>
    <s v="Liverpool Lime Street"/>
    <s v="Manchester Piccadilly"/>
    <d v="2024-04-29T00:00:00"/>
    <d v="1899-12-30T13:30:00"/>
    <d v="1899-12-30T14:00:00"/>
    <d v="1899-12-30T14:00:00"/>
    <d v="1899-12-30T00:00:00"/>
    <x v="0"/>
    <x v="0"/>
    <s v="No"/>
    <s v="Liverpool Lime Street - Manchester Piccadilly"/>
  </r>
  <r>
    <x v="31151"/>
    <d v="2024-04-28T00:00:00"/>
    <d v="1899-12-30T15:10:35"/>
    <s v="Station"/>
    <s v="Credit Card"/>
    <s v="None"/>
    <x v="0"/>
    <x v="1"/>
    <n v="4"/>
    <s v="Manchester Piccadilly"/>
    <s v="Liverpool Lime Street"/>
    <d v="2024-04-28T00:00:00"/>
    <d v="1899-12-30T17:45:00"/>
    <d v="1899-12-30T18:15:00"/>
    <d v="1899-12-30T18:15:00"/>
    <d v="1899-12-30T00:00:00"/>
    <x v="0"/>
    <x v="0"/>
    <s v="No"/>
    <s v="Manchester Piccadilly - Liverpool Lime Street"/>
  </r>
  <r>
    <x v="31152"/>
    <d v="2024-04-28T00:00:00"/>
    <d v="1899-12-30T15:12:35"/>
    <s v="Station"/>
    <s v="Contactless"/>
    <s v="None"/>
    <x v="0"/>
    <x v="1"/>
    <n v="53"/>
    <s v="London Kings Cross"/>
    <s v="York"/>
    <d v="2024-04-28T00:00:00"/>
    <d v="1899-12-30T17:45:00"/>
    <d v="1899-12-30T19:35:00"/>
    <d v="1899-12-30T19:35:00"/>
    <d v="1899-12-30T00:00:00"/>
    <x v="0"/>
    <x v="0"/>
    <s v="No"/>
    <s v="London Kings Cross - York"/>
  </r>
  <r>
    <x v="31153"/>
    <d v="2024-04-28T00:00:00"/>
    <d v="1899-12-30T15:18:29"/>
    <s v="Station"/>
    <s v="Contactless"/>
    <s v="None"/>
    <x v="0"/>
    <x v="1"/>
    <n v="53"/>
    <s v="London Kings Cross"/>
    <s v="York"/>
    <d v="2024-04-28T00:00:00"/>
    <d v="1899-12-30T17:45:00"/>
    <d v="1899-12-30T19:35:00"/>
    <d v="1899-12-30T19:35:00"/>
    <d v="1899-12-30T00:00:00"/>
    <x v="0"/>
    <x v="0"/>
    <s v="No"/>
    <s v="London Kings Cross - York"/>
  </r>
  <r>
    <x v="31154"/>
    <d v="2024-04-28T00:00:00"/>
    <d v="1899-12-30T15:19:10"/>
    <s v="Station"/>
    <s v="Contactless"/>
    <s v="None"/>
    <x v="0"/>
    <x v="1"/>
    <n v="53"/>
    <s v="London Kings Cross"/>
    <s v="York"/>
    <d v="2024-04-28T00:00:00"/>
    <d v="1899-12-30T17:45:00"/>
    <d v="1899-12-30T19:35:00"/>
    <d v="1899-12-30T19:35:00"/>
    <d v="1899-12-30T00:00:00"/>
    <x v="0"/>
    <x v="0"/>
    <s v="No"/>
    <s v="London Kings Cross - York"/>
  </r>
  <r>
    <x v="31155"/>
    <d v="2024-04-28T00:00:00"/>
    <d v="1899-12-30T15:29:06"/>
    <s v="Online"/>
    <s v="Credit Card"/>
    <s v="None"/>
    <x v="0"/>
    <x v="0"/>
    <n v="3"/>
    <s v="Liverpool Lime Street"/>
    <s v="Manchester Piccadilly"/>
    <d v="2024-04-29T00:00:00"/>
    <d v="1899-12-30T13:45:00"/>
    <d v="1899-12-30T14:15:00"/>
    <d v="1899-12-30T14:15:00"/>
    <d v="1899-12-30T00:00:00"/>
    <x v="0"/>
    <x v="0"/>
    <s v="No"/>
    <s v="Liverpool Lime Street - Manchester Piccadilly"/>
  </r>
  <r>
    <x v="31156"/>
    <d v="2024-04-28T00:00:00"/>
    <d v="1899-12-30T15:34:17"/>
    <s v="Online"/>
    <s v="Credit Card"/>
    <s v="Adult"/>
    <x v="0"/>
    <x v="1"/>
    <n v="8"/>
    <s v="London St Pancras"/>
    <s v="Birmingham New Street"/>
    <d v="2024-04-28T00:00:00"/>
    <d v="1899-12-30T17:00:00"/>
    <d v="1899-12-30T18:20:00"/>
    <d v="1899-12-30T18:20:00"/>
    <d v="1899-12-30T00:00:00"/>
    <x v="0"/>
    <x v="0"/>
    <s v="No"/>
    <s v="London St Pancras - Birmingham New Street"/>
  </r>
  <r>
    <x v="31157"/>
    <d v="2024-04-28T00:00:00"/>
    <d v="1899-12-30T15:47:16"/>
    <s v="Online"/>
    <s v="Contactless"/>
    <s v="None"/>
    <x v="0"/>
    <x v="1"/>
    <n v="19"/>
    <s v="Reading"/>
    <s v="London Paddington"/>
    <d v="2024-04-28T00:00:00"/>
    <d v="1899-12-30T17:15:00"/>
    <d v="1899-12-30T17:40:00"/>
    <d v="1899-12-30T17:40:00"/>
    <d v="1899-12-30T00:00:00"/>
    <x v="0"/>
    <x v="0"/>
    <s v="No"/>
    <s v="Reading - London Paddington"/>
  </r>
  <r>
    <x v="31158"/>
    <d v="2024-04-28T00:00:00"/>
    <d v="1899-12-30T15:48:23"/>
    <s v="Online"/>
    <s v="Credit Card"/>
    <s v="Senior"/>
    <x v="1"/>
    <x v="1"/>
    <n v="10"/>
    <s v="Liverpool Lime Street"/>
    <s v="Manchester Piccadilly"/>
    <d v="2024-04-28T00:00:00"/>
    <d v="1899-12-30T17:15:00"/>
    <d v="1899-12-30T17:45:00"/>
    <d v="1899-12-30T17:45:00"/>
    <d v="1899-12-30T00:00:00"/>
    <x v="0"/>
    <x v="0"/>
    <s v="No"/>
    <s v="Liverpool Lime Street - Manchester Piccadilly"/>
  </r>
  <r>
    <x v="31159"/>
    <d v="2024-04-28T00:00:00"/>
    <d v="1899-12-30T15:49:33"/>
    <s v="Station"/>
    <s v="Contactless"/>
    <s v="None"/>
    <x v="0"/>
    <x v="1"/>
    <n v="4"/>
    <s v="Manchester Piccadilly"/>
    <s v="Liverpool Lime Street"/>
    <d v="2024-04-28T00:00:00"/>
    <d v="1899-12-30T17:15:00"/>
    <d v="1899-12-30T17:45:00"/>
    <d v="1899-12-30T17:45:00"/>
    <d v="1899-12-30T00:00:00"/>
    <x v="0"/>
    <x v="0"/>
    <s v="No"/>
    <s v="Manchester Piccadilly - Liverpool Lime Street"/>
  </r>
  <r>
    <x v="31160"/>
    <d v="2024-04-28T00:00:00"/>
    <d v="1899-12-30T15:53:25"/>
    <s v="Online"/>
    <s v="Credit Card"/>
    <s v="Senior"/>
    <x v="0"/>
    <x v="1"/>
    <n v="5"/>
    <s v="Reading"/>
    <s v="Oxford"/>
    <d v="2024-04-28T00:00:00"/>
    <d v="1899-12-30T17:15:00"/>
    <d v="1899-12-30T17:40:00"/>
    <d v="1899-12-30T17:40:00"/>
    <d v="1899-12-30T00:00:00"/>
    <x v="0"/>
    <x v="0"/>
    <s v="No"/>
    <s v="Reading - Oxford"/>
  </r>
  <r>
    <x v="31161"/>
    <d v="2024-04-28T00:00:00"/>
    <d v="1899-12-30T15:55:03"/>
    <s v="Online"/>
    <s v="Credit Card"/>
    <s v="None"/>
    <x v="0"/>
    <x v="1"/>
    <n v="10"/>
    <s v="London Euston"/>
    <s v="Birmingham New Street"/>
    <d v="2024-04-28T00:00:00"/>
    <d v="1899-12-30T17:15:00"/>
    <d v="1899-12-30T18:35:00"/>
    <d v="1899-12-30T18:35:00"/>
    <d v="1899-12-30T00:00:00"/>
    <x v="0"/>
    <x v="0"/>
    <s v="No"/>
    <s v="London Euston - Birmingham New Street"/>
  </r>
  <r>
    <x v="31162"/>
    <d v="2024-04-28T00:00:00"/>
    <d v="1899-12-30T16:00:53"/>
    <s v="Station"/>
    <s v="Credit Card"/>
    <s v="None"/>
    <x v="0"/>
    <x v="1"/>
    <n v="4"/>
    <s v="Manchester Piccadilly"/>
    <s v="Liverpool Lime Street"/>
    <d v="2024-04-28T00:00:00"/>
    <d v="1899-12-30T17:45:00"/>
    <d v="1899-12-30T18:15:00"/>
    <d v="1899-12-30T18:15:00"/>
    <d v="1899-12-30T00:00:00"/>
    <x v="0"/>
    <x v="0"/>
    <s v="No"/>
    <s v="Manchester Piccadilly - Liverpool Lime Street"/>
  </r>
  <r>
    <x v="31163"/>
    <d v="2024-04-28T00:00:00"/>
    <d v="1899-12-30T16:06:54"/>
    <s v="Station"/>
    <s v="Credit Card"/>
    <s v="Adult"/>
    <x v="0"/>
    <x v="1"/>
    <n v="7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1164"/>
    <d v="2024-04-28T00:00:00"/>
    <d v="1899-12-30T16:07:35"/>
    <s v="Station"/>
    <s v="Contactless"/>
    <s v="Adult"/>
    <x v="0"/>
    <x v="1"/>
    <n v="76"/>
    <s v="Liverpool Lime Street"/>
    <s v="London Euston"/>
    <d v="2024-04-28T00:00:00"/>
    <d v="1899-12-30T17:30:00"/>
    <d v="1899-12-30T19:45:00"/>
    <d v="1899-12-30T20:08:00"/>
    <d v="1899-12-30T00:23:00"/>
    <x v="1"/>
    <x v="2"/>
    <s v="No"/>
    <s v="Liverpool Lime Street - London Euston"/>
  </r>
  <r>
    <x v="31165"/>
    <d v="2024-04-28T00:00:00"/>
    <d v="1899-12-30T16:10:17"/>
    <s v="Station"/>
    <s v="Credit Card"/>
    <s v="None"/>
    <x v="0"/>
    <x v="1"/>
    <n v="8"/>
    <s v="Birmingham New Street"/>
    <s v="Tamworth"/>
    <d v="2024-04-28T00:00:00"/>
    <d v="1899-12-30T17:45:00"/>
    <d v="1899-12-30T18:05:00"/>
    <d v="1899-12-30T18:05:00"/>
    <d v="1899-12-30T00:00:00"/>
    <x v="0"/>
    <x v="0"/>
    <s v="No"/>
    <s v="Birmingham New Street - Tamworth"/>
  </r>
  <r>
    <x v="31166"/>
    <d v="2024-04-28T00:00:00"/>
    <d v="1899-12-30T16:12:21"/>
    <s v="Station"/>
    <s v="Credit Card"/>
    <s v="Adult"/>
    <x v="0"/>
    <x v="1"/>
    <n v="7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1167"/>
    <d v="2024-04-28T00:00:00"/>
    <d v="1899-12-30T16:18:12"/>
    <s v="Station"/>
    <s v="Contactless"/>
    <s v="None"/>
    <x v="0"/>
    <x v="0"/>
    <n v="35"/>
    <s v="London Kings Cross"/>
    <s v="York"/>
    <d v="2024-04-29T00:00:00"/>
    <d v="1899-12-30T14:45:00"/>
    <d v="1899-12-30T16:35:00"/>
    <d v="1899-12-30T16:35:00"/>
    <d v="1899-12-30T00:00:00"/>
    <x v="0"/>
    <x v="0"/>
    <s v="No"/>
    <s v="London Kings Cross - York"/>
  </r>
  <r>
    <x v="31168"/>
    <d v="2024-04-28T00:00:00"/>
    <d v="1899-12-30T16:20:15"/>
    <s v="Online"/>
    <s v="Credit Card"/>
    <s v="Adult"/>
    <x v="0"/>
    <x v="0"/>
    <n v="5"/>
    <s v="London St Pancras"/>
    <s v="Birmingham New Street"/>
    <d v="2024-04-29T00:00:00"/>
    <d v="1899-12-30T14:45:00"/>
    <d v="1899-12-30T16:05:00"/>
    <d v="1899-12-30T16:05:00"/>
    <d v="1899-12-30T00:00:00"/>
    <x v="0"/>
    <x v="0"/>
    <s v="No"/>
    <s v="London St Pancras - Birmingham New Street"/>
  </r>
  <r>
    <x v="31169"/>
    <d v="2024-04-28T00:00:00"/>
    <d v="1899-12-30T16:21:39"/>
    <s v="Online"/>
    <s v="Credit Card"/>
    <s v="Senior"/>
    <x v="0"/>
    <x v="0"/>
    <n v="2"/>
    <s v="Manchester Piccadilly"/>
    <s v="Liverpool Lime Street"/>
    <d v="2024-04-29T00:00:00"/>
    <d v="1899-12-30T14:45:00"/>
    <d v="1899-12-30T15:15:00"/>
    <d v="1899-12-30T15:15:00"/>
    <d v="1899-12-30T00:00:00"/>
    <x v="0"/>
    <x v="0"/>
    <s v="No"/>
    <s v="Manchester Piccadilly - Liverpool Lime Street"/>
  </r>
  <r>
    <x v="31170"/>
    <d v="2024-04-28T00:00:00"/>
    <d v="1899-12-30T16:23:12"/>
    <s v="Station"/>
    <s v="Debit Card"/>
    <s v="None"/>
    <x v="0"/>
    <x v="1"/>
    <n v="12"/>
    <s v="London St Pancras"/>
    <s v="Birmingham New Street"/>
    <d v="2024-04-28T00:00:00"/>
    <d v="1899-12-30T17:45:00"/>
    <d v="1899-12-30T19:05:00"/>
    <d v="1899-12-30T19:05:00"/>
    <d v="1899-12-30T00:00:00"/>
    <x v="0"/>
    <x v="0"/>
    <s v="No"/>
    <s v="London St Pancras - Birmingham New Street"/>
  </r>
  <r>
    <x v="31171"/>
    <d v="2024-04-28T00:00:00"/>
    <d v="1899-12-30T16:39:55"/>
    <s v="Station"/>
    <s v="Credit Card"/>
    <s v="None"/>
    <x v="0"/>
    <x v="0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2"/>
    <d v="2024-04-28T00:00:00"/>
    <d v="1899-12-30T16:42:01"/>
    <s v="Station"/>
    <s v="Credit Card"/>
    <s v="None"/>
    <x v="0"/>
    <x v="0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3"/>
    <d v="2024-04-28T00:00:00"/>
    <d v="1899-12-30T16:42:28"/>
    <s v="Station"/>
    <s v="Credit Card"/>
    <s v="None"/>
    <x v="0"/>
    <x v="0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4"/>
    <d v="2024-04-28T00:00:00"/>
    <d v="1899-12-30T16:43:24"/>
    <s v="Station"/>
    <s v="Contactless"/>
    <s v="None"/>
    <x v="0"/>
    <x v="0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5"/>
    <d v="2024-04-28T00:00:00"/>
    <d v="1899-12-30T17:04:01"/>
    <s v="Station"/>
    <s v="Credit Card"/>
    <s v="None"/>
    <x v="0"/>
    <x v="0"/>
    <n v="6"/>
    <s v="Birmingham New Street"/>
    <s v="Liverpool Lime Street"/>
    <d v="2024-04-29T00:00:00"/>
    <d v="1899-12-30T15:30:00"/>
    <d v="1899-12-30T17:00:00"/>
    <d v="1899-12-30T17:00:00"/>
    <d v="1899-12-30T00:00:00"/>
    <x v="0"/>
    <x v="0"/>
    <s v="No"/>
    <s v="Birmingham New Street - Liverpool Lime Street"/>
  </r>
  <r>
    <x v="31176"/>
    <d v="2024-04-28T00:00:00"/>
    <d v="1899-12-30T17:08:31"/>
    <s v="Station"/>
    <s v="Debit Card"/>
    <s v="Adult"/>
    <x v="0"/>
    <x v="1"/>
    <n v="76"/>
    <s v="Liverpool Lime Street"/>
    <s v="London Euston"/>
    <d v="2024-04-28T00:00:00"/>
    <d v="1899-12-30T17:30:00"/>
    <d v="1899-12-30T19:45:00"/>
    <d v="1899-12-30T20:08:00"/>
    <d v="1899-12-30T00:23:00"/>
    <x v="1"/>
    <x v="2"/>
    <s v="Yes"/>
    <s v="Liverpool Lime Street - London Euston"/>
  </r>
  <r>
    <x v="31177"/>
    <d v="2024-04-28T00:00:00"/>
    <d v="1899-12-30T17:08:42"/>
    <s v="Station"/>
    <s v="Credit Card"/>
    <s v="None"/>
    <x v="0"/>
    <x v="0"/>
    <n v="3"/>
    <s v="Manchester Piccadilly"/>
    <s v="Liverpool Lime Street"/>
    <d v="2024-04-29T00:00:00"/>
    <d v="1899-12-30T15:30:00"/>
    <d v="1899-12-30T16:00:00"/>
    <d v="1899-12-30T16:00:00"/>
    <d v="1899-12-30T00:00:00"/>
    <x v="0"/>
    <x v="0"/>
    <s v="No"/>
    <s v="Manchester Piccadilly - Liverpool Lime Street"/>
  </r>
  <r>
    <x v="31178"/>
    <d v="2024-04-28T00:00:00"/>
    <d v="1899-12-30T17:15:34"/>
    <s v="Station"/>
    <s v="Credit Card"/>
    <s v="Adult"/>
    <x v="0"/>
    <x v="1"/>
    <n v="71"/>
    <s v="London Euston"/>
    <s v="Manchester Piccadilly"/>
    <d v="2024-04-28T00:00:00"/>
    <d v="1899-12-30T18:45:00"/>
    <d v="1899-12-30T20:35:00"/>
    <d v="1899-12-30T20:35:00"/>
    <d v="1899-12-30T00:00:00"/>
    <x v="0"/>
    <x v="0"/>
    <s v="No"/>
    <s v="London Euston - Manchester Piccadilly"/>
  </r>
  <r>
    <x v="31179"/>
    <d v="2024-04-28T00:00:00"/>
    <d v="1899-12-30T17:15:40"/>
    <s v="Online"/>
    <s v="Debit Card"/>
    <s v="Senior"/>
    <x v="0"/>
    <x v="1"/>
    <n v="4"/>
    <s v="Reading"/>
    <s v="Didcot"/>
    <d v="2024-04-28T00:00:00"/>
    <d v="1899-12-30T18:45:00"/>
    <d v="1899-12-30T19:00:00"/>
    <d v="1899-12-30T19:00:00"/>
    <d v="1899-12-30T00:00:00"/>
    <x v="0"/>
    <x v="0"/>
    <s v="No"/>
    <s v="Reading - Didcot"/>
  </r>
  <r>
    <x v="31180"/>
    <d v="2024-04-28T00:00:00"/>
    <d v="1899-12-30T17:16:52"/>
    <s v="Online"/>
    <s v="Credit Card"/>
    <s v="Disabled"/>
    <x v="0"/>
    <x v="0"/>
    <n v="23"/>
    <s v="London Kings Cross"/>
    <s v="York"/>
    <d v="2024-04-29T00:00:00"/>
    <d v="1899-12-30T15:45:00"/>
    <d v="1899-12-30T17:35:00"/>
    <d v="1899-12-30T17:35:00"/>
    <d v="1899-12-30T00:00:00"/>
    <x v="0"/>
    <x v="0"/>
    <s v="No"/>
    <s v="London Kings Cross - York"/>
  </r>
  <r>
    <x v="31181"/>
    <d v="2024-04-28T00:00:00"/>
    <d v="1899-12-30T17:18:37"/>
    <s v="Online"/>
    <s v="Contactless"/>
    <s v="None"/>
    <x v="0"/>
    <x v="1"/>
    <n v="4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182"/>
    <d v="2024-04-28T00:00:00"/>
    <d v="1899-12-30T17:19:25"/>
    <s v="Online"/>
    <s v="Debit Card"/>
    <s v="Senior"/>
    <x v="0"/>
    <x v="1"/>
    <n v="13"/>
    <s v="London Paddington"/>
    <s v="Reading"/>
    <d v="2024-04-28T00:00:00"/>
    <d v="1899-12-30T18:45:00"/>
    <d v="1899-12-30T19:45:00"/>
    <d v="1899-12-30T19:45:00"/>
    <d v="1899-12-30T00:00:00"/>
    <x v="0"/>
    <x v="0"/>
    <s v="No"/>
    <s v="London Paddington - Reading"/>
  </r>
  <r>
    <x v="31183"/>
    <d v="2024-04-28T00:00:00"/>
    <d v="1899-12-30T17:19:41"/>
    <s v="Station"/>
    <s v="Credit Card"/>
    <s v="Adult"/>
    <x v="0"/>
    <x v="1"/>
    <n v="8"/>
    <s v="London St Pancras"/>
    <s v="Birmingham New Street"/>
    <d v="2024-04-28T00:00:00"/>
    <d v="1899-12-30T18:45:00"/>
    <d v="1899-12-30T20:05:00"/>
    <d v="1899-12-30T20:05:00"/>
    <d v="1899-12-30T00:00:00"/>
    <x v="0"/>
    <x v="0"/>
    <s v="No"/>
    <s v="London St Pancras - Birmingham New Street"/>
  </r>
  <r>
    <x v="31184"/>
    <d v="2024-04-28T00:00:00"/>
    <d v="1899-12-30T17:19:49"/>
    <s v="Online"/>
    <s v="Contactless"/>
    <s v="None"/>
    <x v="0"/>
    <x v="1"/>
    <n v="4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185"/>
    <d v="2024-04-28T00:00:00"/>
    <d v="1899-12-30T17:21:55"/>
    <s v="Online"/>
    <s v="Credit Card"/>
    <s v="None"/>
    <x v="0"/>
    <x v="1"/>
    <n v="107"/>
    <s v="London Euston"/>
    <s v="Manchester Piccadilly"/>
    <d v="2024-04-28T00:00:00"/>
    <d v="1899-12-30T18:45:00"/>
    <d v="1899-12-30T20:35:00"/>
    <d v="1899-12-30T20:35:00"/>
    <d v="1899-12-30T00:00:00"/>
    <x v="0"/>
    <x v="0"/>
    <s v="No"/>
    <s v="London Euston - Manchester Piccadilly"/>
  </r>
  <r>
    <x v="31186"/>
    <d v="2024-04-28T00:00:00"/>
    <d v="1899-12-30T17:22:17"/>
    <s v="Online"/>
    <s v="Credit Card"/>
    <s v="None"/>
    <x v="0"/>
    <x v="1"/>
    <n v="8"/>
    <s v="Birmingham New Street"/>
    <s v="Tamworth"/>
    <d v="2024-04-28T00:00:00"/>
    <d v="1899-12-30T18:45:00"/>
    <d v="1899-12-30T19:05:00"/>
    <d v="1899-12-30T19:05:00"/>
    <d v="1899-12-30T00:00:00"/>
    <x v="0"/>
    <x v="0"/>
    <s v="No"/>
    <s v="Birmingham New Street - Tamworth"/>
  </r>
  <r>
    <x v="31187"/>
    <d v="2024-04-28T00:00:00"/>
    <d v="1899-12-30T17:22:20"/>
    <s v="Online"/>
    <s v="Credit Card"/>
    <s v="None"/>
    <x v="0"/>
    <x v="1"/>
    <n v="4"/>
    <s v="Birmingham New Street"/>
    <s v="Coventry"/>
    <d v="2024-04-28T00:00:00"/>
    <d v="1899-12-30T18:45:00"/>
    <d v="1899-12-30T19:05:00"/>
    <d v="1899-12-30T19:05:00"/>
    <d v="1899-12-30T00:00:00"/>
    <x v="0"/>
    <x v="0"/>
    <s v="No"/>
    <s v="Birmingham New Street - Coventry"/>
  </r>
  <r>
    <x v="31188"/>
    <d v="2024-04-28T00:00:00"/>
    <d v="1899-12-30T17:22:53"/>
    <s v="Online"/>
    <s v="Credit Card"/>
    <s v="Senior"/>
    <x v="0"/>
    <x v="1"/>
    <n v="8"/>
    <s v="Liverpool Lime Street"/>
    <s v="Crewe"/>
    <d v="2024-04-28T00:00:00"/>
    <d v="1899-12-30T18:45:00"/>
    <d v="1899-12-30T19:20:00"/>
    <d v="1899-12-30T19:20:00"/>
    <d v="1899-12-30T00:00:00"/>
    <x v="0"/>
    <x v="0"/>
    <s v="No"/>
    <s v="Liverpool Lime Street - Crewe"/>
  </r>
  <r>
    <x v="31189"/>
    <d v="2024-04-28T00:00:00"/>
    <d v="1899-12-30T17:23:28"/>
    <s v="Online"/>
    <s v="Contactless"/>
    <s v="None"/>
    <x v="0"/>
    <x v="1"/>
    <n v="4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190"/>
    <d v="2024-04-28T00:00:00"/>
    <d v="1899-12-30T17:28:14"/>
    <s v="Online"/>
    <s v="Credit Card"/>
    <s v="None"/>
    <x v="0"/>
    <x v="1"/>
    <n v="8"/>
    <s v="Birmingham New Street"/>
    <s v="Tamworth"/>
    <d v="2024-04-28T00:00:00"/>
    <d v="1899-12-30T18:45:00"/>
    <d v="1899-12-30T19:05:00"/>
    <d v="1899-12-30T19:05:00"/>
    <d v="1899-12-30T00:00:00"/>
    <x v="0"/>
    <x v="0"/>
    <s v="No"/>
    <s v="Birmingham New Street - Tamworth"/>
  </r>
  <r>
    <x v="31191"/>
    <d v="2024-04-28T00:00:00"/>
    <d v="1899-12-30T17:29:34"/>
    <s v="Online"/>
    <s v="Credit Card"/>
    <s v="None"/>
    <x v="1"/>
    <x v="1"/>
    <n v="11"/>
    <s v="Birmingham New Street"/>
    <s v="Stafford"/>
    <d v="2024-04-28T00:00:00"/>
    <d v="1899-12-30T18:45:00"/>
    <d v="1899-12-30T19:15:00"/>
    <d v="1899-12-30T19:15:00"/>
    <d v="1899-12-30T00:00:00"/>
    <x v="0"/>
    <x v="0"/>
    <s v="No"/>
    <s v="Birmingham New Street - Stafford"/>
  </r>
  <r>
    <x v="31192"/>
    <d v="2024-04-28T00:00:00"/>
    <d v="1899-12-30T17:33:31"/>
    <s v="Online"/>
    <s v="Contactless"/>
    <s v="None"/>
    <x v="0"/>
    <x v="0"/>
    <n v="7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3"/>
    <d v="2024-04-28T00:00:00"/>
    <d v="1899-12-30T17:34:39"/>
    <s v="Station"/>
    <s v="Debit Card"/>
    <s v="Disabled"/>
    <x v="0"/>
    <x v="0"/>
    <n v="4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4"/>
    <d v="2024-04-28T00:00:00"/>
    <d v="1899-12-30T17:34:54"/>
    <s v="Online"/>
    <s v="Contactless"/>
    <s v="None"/>
    <x v="0"/>
    <x v="0"/>
    <n v="7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5"/>
    <d v="2024-04-28T00:00:00"/>
    <d v="1899-12-30T17:37:26"/>
    <s v="Station"/>
    <s v="Credit Card"/>
    <s v="Adult"/>
    <x v="0"/>
    <x v="0"/>
    <n v="4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6"/>
    <d v="2024-04-28T00:00:00"/>
    <d v="1899-12-30T17:44:18"/>
    <s v="Station"/>
    <s v="Debit Card"/>
    <s v="Disabled"/>
    <x v="0"/>
    <x v="0"/>
    <n v="4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7"/>
    <d v="2024-04-28T00:00:00"/>
    <d v="1899-12-30T17:56:27"/>
    <s v="Online"/>
    <s v="Credit Card"/>
    <s v="None"/>
    <x v="0"/>
    <x v="0"/>
    <n v="35"/>
    <s v="London Kings Cross"/>
    <s v="York"/>
    <d v="2024-04-29T00:00:00"/>
    <d v="1899-12-30T16:15:00"/>
    <d v="1899-12-30T18:05:00"/>
    <d v="1899-12-30T18:05:00"/>
    <d v="1899-12-30T00:00:00"/>
    <x v="0"/>
    <x v="0"/>
    <s v="No"/>
    <s v="London Kings Cross - York"/>
  </r>
  <r>
    <x v="31198"/>
    <d v="2024-04-28T00:00:00"/>
    <d v="1899-12-30T18:02:34"/>
    <s v="Online"/>
    <s v="Contactless"/>
    <s v="Adult"/>
    <x v="1"/>
    <x v="0"/>
    <n v="90"/>
    <s v="Manchester Piccadilly"/>
    <s v="London Kings Cross"/>
    <d v="2024-04-29T00:00:00"/>
    <d v="1899-12-30T16:30:00"/>
    <d v="1899-12-30T18:45:00"/>
    <d v="1899-12-30T18:45:00"/>
    <d v="1899-12-30T00:00:00"/>
    <x v="0"/>
    <x v="0"/>
    <s v="No"/>
    <s v="Manchester Piccadilly - London Kings Cross"/>
  </r>
  <r>
    <x v="31199"/>
    <d v="2024-04-28T00:00:00"/>
    <d v="1899-12-30T18:15:44"/>
    <s v="Online"/>
    <s v="Credit Card"/>
    <s v="None"/>
    <x v="0"/>
    <x v="1"/>
    <n v="5"/>
    <s v="Liverpool Lime Street"/>
    <s v="Manchester Piccadilly"/>
    <d v="2024-04-28T00:00:00"/>
    <d v="1899-12-30T19:45:00"/>
    <d v="1899-12-30T20:15:00"/>
    <d v="1899-12-30T20:15:00"/>
    <d v="1899-12-30T00:00:00"/>
    <x v="0"/>
    <x v="0"/>
    <s v="No"/>
    <s v="Liverpool Lime Street - Manchester Piccadilly"/>
  </r>
  <r>
    <x v="31200"/>
    <d v="2024-04-28T00:00:00"/>
    <d v="1899-12-30T18:17:27"/>
    <s v="Online"/>
    <s v="Credit Card"/>
    <s v="Senior"/>
    <x v="0"/>
    <x v="1"/>
    <n v="2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201"/>
    <d v="2024-04-28T00:00:00"/>
    <d v="1899-12-30T18:24:07"/>
    <s v="Online"/>
    <s v="Contactless"/>
    <s v="None"/>
    <x v="1"/>
    <x v="1"/>
    <n v="80"/>
    <s v="London St Pancras"/>
    <s v="Birmingham New Street"/>
    <d v="2024-04-28T00:00:00"/>
    <d v="1899-12-30T19:45:00"/>
    <d v="1899-12-30T21:05:00"/>
    <d v="1899-12-30T21:05:00"/>
    <d v="1899-12-30T00:00:00"/>
    <x v="0"/>
    <x v="0"/>
    <s v="No"/>
    <s v="London St Pancras - Birmingham New Street"/>
  </r>
  <r>
    <x v="31202"/>
    <d v="2024-04-28T00:00:00"/>
    <d v="1899-12-30T18:25:03"/>
    <s v="Station"/>
    <s v="Credit Card"/>
    <s v="Adult"/>
    <x v="0"/>
    <x v="1"/>
    <n v="7"/>
    <s v="London Euston"/>
    <s v="Birmingham New Street"/>
    <d v="2024-04-28T00:00:00"/>
    <d v="1899-12-30T19:45:00"/>
    <d v="1899-12-30T21:05:00"/>
    <d v="1899-12-30T21:05:00"/>
    <d v="1899-12-30T00:00:00"/>
    <x v="0"/>
    <x v="0"/>
    <s v="No"/>
    <s v="London Euston - Birmingham New Street"/>
  </r>
  <r>
    <x v="31203"/>
    <d v="2024-04-28T00:00:00"/>
    <d v="1899-12-30T18:28:43"/>
    <s v="Online"/>
    <s v="Contactless"/>
    <s v="None"/>
    <x v="0"/>
    <x v="0"/>
    <n v="3"/>
    <s v="Manchester Piccadilly"/>
    <s v="Liverpool Lime Street"/>
    <d v="2024-04-29T00:00:00"/>
    <d v="1899-12-30T16:45:00"/>
    <d v="1899-12-30T17:15:00"/>
    <d v="1899-12-30T17:15:00"/>
    <d v="1899-12-30T00:00:00"/>
    <x v="0"/>
    <x v="0"/>
    <s v="No"/>
    <s v="Manchester Piccadilly - Liverpool Lime Street"/>
  </r>
  <r>
    <x v="31204"/>
    <d v="2024-04-28T00:00:00"/>
    <d v="1899-12-30T18:32:23"/>
    <s v="Station"/>
    <s v="Credit Card"/>
    <s v="None"/>
    <x v="0"/>
    <x v="0"/>
    <n v="3"/>
    <s v="Manchester Piccadilly"/>
    <s v="Liverpool Lime Street"/>
    <d v="2024-04-29T00:00:00"/>
    <d v="1899-12-30T17:00:00"/>
    <d v="1899-12-30T17:30:00"/>
    <d v="1899-12-30T17:30:00"/>
    <d v="1899-12-30T00:00:00"/>
    <x v="0"/>
    <x v="0"/>
    <s v="No"/>
    <s v="Manchester Piccadilly - Liverpool Lime Street"/>
  </r>
  <r>
    <x v="31205"/>
    <d v="2024-04-28T00:00:00"/>
    <d v="1899-12-30T18:38:55"/>
    <s v="Station"/>
    <s v="Credit Card"/>
    <s v="None"/>
    <x v="0"/>
    <x v="1"/>
    <n v="19"/>
    <s v="London Paddington"/>
    <s v="Reading"/>
    <d v="2024-04-28T00:00:00"/>
    <d v="1899-12-30T20:00:00"/>
    <d v="1899-12-30T21:00:00"/>
    <d v="1899-12-30T21:00:00"/>
    <d v="1899-12-30T00:00:00"/>
    <x v="0"/>
    <x v="0"/>
    <s v="No"/>
    <s v="London Paddington - Reading"/>
  </r>
  <r>
    <x v="31206"/>
    <d v="2024-04-28T00:00:00"/>
    <d v="1899-12-30T18:46:42"/>
    <s v="Online"/>
    <s v="Contactless"/>
    <s v="Disabled"/>
    <x v="0"/>
    <x v="1"/>
    <n v="3"/>
    <s v="Liverpool Lime Street"/>
    <s v="Manchester Piccadilly"/>
    <d v="2024-04-28T00:00:00"/>
    <d v="1899-12-30T20:15:00"/>
    <d v="1899-12-30T20:45:00"/>
    <d v="1899-12-30T20:45:00"/>
    <d v="1899-12-30T00:00:00"/>
    <x v="0"/>
    <x v="0"/>
    <s v="No"/>
    <s v="Liverpool Lime Street - Manchester Piccadilly"/>
  </r>
  <r>
    <x v="31207"/>
    <d v="2024-04-28T00:00:00"/>
    <d v="1899-12-30T18:47:06"/>
    <s v="Station"/>
    <s v="Credit Card"/>
    <s v="None"/>
    <x v="0"/>
    <x v="1"/>
    <n v="5"/>
    <s v="Manchester Piccadilly"/>
    <s v="Sheffield"/>
    <d v="2024-04-28T00:00:00"/>
    <d v="1899-12-30T20:15:00"/>
    <d v="1899-12-30T21:00:00"/>
    <d v="1899-12-30T21:00:00"/>
    <d v="1899-12-30T00:00:00"/>
    <x v="0"/>
    <x v="0"/>
    <s v="No"/>
    <s v="Manchester Piccadilly - Sheffield"/>
  </r>
  <r>
    <x v="31208"/>
    <d v="2024-04-28T00:00:00"/>
    <d v="1899-12-30T18:47:49"/>
    <s v="Station"/>
    <s v="Credit Card"/>
    <s v="Adult"/>
    <x v="0"/>
    <x v="1"/>
    <n v="17"/>
    <s v="Oxford"/>
    <s v="Bristol Temple Meads"/>
    <d v="2024-04-28T00:00:00"/>
    <d v="1899-12-30T20:15:00"/>
    <d v="1899-12-30T21:30:00"/>
    <d v="1899-12-30T21:30:00"/>
    <d v="1899-12-30T00:00:00"/>
    <x v="0"/>
    <x v="0"/>
    <s v="No"/>
    <s v="Oxford - Bristol Temple Meads"/>
  </r>
  <r>
    <x v="31209"/>
    <d v="2024-04-28T00:00:00"/>
    <d v="1899-12-30T18:49:09"/>
    <s v="Online"/>
    <s v="Contactless"/>
    <s v="None"/>
    <x v="0"/>
    <x v="1"/>
    <n v="12"/>
    <s v="London St Pancras"/>
    <s v="Birmingham New Street"/>
    <d v="2024-04-28T00:00:00"/>
    <d v="1899-12-30T20:15:00"/>
    <d v="1899-12-30T21:35:00"/>
    <d v="1899-12-30T21:35:00"/>
    <d v="1899-12-30T00:00:00"/>
    <x v="0"/>
    <x v="0"/>
    <s v="No"/>
    <s v="London St Pancras - Birmingham New Street"/>
  </r>
  <r>
    <x v="31210"/>
    <d v="2024-04-28T00:00:00"/>
    <d v="1899-12-30T18:50:01"/>
    <s v="Station"/>
    <s v="Credit Card"/>
    <s v="None"/>
    <x v="0"/>
    <x v="1"/>
    <n v="4"/>
    <s v="Manchester Piccadilly"/>
    <s v="Liverpool Lime Street"/>
    <d v="2024-04-28T00:00:00"/>
    <d v="1899-12-30T20:15:00"/>
    <d v="1899-12-30T20:45:00"/>
    <d v="1899-12-30T20:45:00"/>
    <d v="1899-12-30T00:00:00"/>
    <x v="0"/>
    <x v="0"/>
    <s v="No"/>
    <s v="Manchester Piccadilly - Liverpool Lime Street"/>
  </r>
  <r>
    <x v="31211"/>
    <d v="2024-04-28T00:00:00"/>
    <d v="1899-12-30T18:51:24"/>
    <s v="Station"/>
    <s v="Credit Card"/>
    <s v="Adult"/>
    <x v="0"/>
    <x v="1"/>
    <n v="65"/>
    <s v="London Kings Cross"/>
    <s v="Liverpool Lime Street"/>
    <d v="2024-04-28T00:00:00"/>
    <d v="1899-12-30T20:15:00"/>
    <d v="1899-12-30T22:30:00"/>
    <d v="1899-12-30T22:30:00"/>
    <d v="1899-12-30T00:00:00"/>
    <x v="0"/>
    <x v="0"/>
    <s v="No"/>
    <s v="London Kings Cross - Liverpool Lime Street"/>
  </r>
  <r>
    <x v="31212"/>
    <d v="2024-04-28T00:00:00"/>
    <d v="1899-12-30T18:54:09"/>
    <s v="Online"/>
    <s v="Credit Card"/>
    <s v="Adult"/>
    <x v="0"/>
    <x v="1"/>
    <n v="13"/>
    <s v="London Paddington"/>
    <s v="Reading"/>
    <d v="2024-04-28T00:00:00"/>
    <d v="1899-12-30T20:15:00"/>
    <d v="1899-12-30T21:15:00"/>
    <d v="1899-12-30T21:15:00"/>
    <d v="1899-12-30T00:00:00"/>
    <x v="0"/>
    <x v="0"/>
    <s v="No"/>
    <s v="London Paddington - Reading"/>
  </r>
  <r>
    <x v="31213"/>
    <d v="2024-04-28T00:00:00"/>
    <d v="1899-12-30T18:58:07"/>
    <s v="Station"/>
    <s v="Credit Card"/>
    <s v="None"/>
    <x v="0"/>
    <x v="1"/>
    <n v="4"/>
    <s v="Manchester Piccadilly"/>
    <s v="Liverpool Lime Street"/>
    <d v="2024-04-28T00:00:00"/>
    <d v="1899-12-30T20:15:00"/>
    <d v="1899-12-30T20:45:00"/>
    <d v="1899-12-30T20:45:00"/>
    <d v="1899-12-30T00:00:00"/>
    <x v="0"/>
    <x v="0"/>
    <s v="No"/>
    <s v="Manchester Piccadilly - Liverpool Lime Street"/>
  </r>
  <r>
    <x v="31214"/>
    <d v="2024-04-28T00:00:00"/>
    <d v="1899-12-30T19:11:00"/>
    <s v="Online"/>
    <s v="Contactless"/>
    <s v="None"/>
    <x v="0"/>
    <x v="1"/>
    <n v="12"/>
    <s v="London St Pancras"/>
    <s v="Birmingham New Street"/>
    <d v="2024-04-28T00:00:00"/>
    <d v="1899-12-30T20:30:00"/>
    <d v="1899-12-30T21:50:00"/>
    <d v="1899-12-30T21:50:00"/>
    <d v="1899-12-30T00:00:00"/>
    <x v="0"/>
    <x v="0"/>
    <s v="No"/>
    <s v="London St Pancras - Birmingham New Street"/>
  </r>
  <r>
    <x v="31215"/>
    <d v="2024-04-28T00:00:00"/>
    <d v="1899-12-30T19:19:10"/>
    <s v="Station"/>
    <s v="Credit Card"/>
    <s v="None"/>
    <x v="0"/>
    <x v="1"/>
    <n v="10"/>
    <s v="London Euston"/>
    <s v="Birmingham New Street"/>
    <d v="2024-04-28T00:00:00"/>
    <d v="1899-12-30T20:45:00"/>
    <d v="1899-12-30T22:05:00"/>
    <d v="1899-12-30T22:05:00"/>
    <d v="1899-12-30T00:00:00"/>
    <x v="0"/>
    <x v="0"/>
    <s v="No"/>
    <s v="London Euston - Birmingham New Street"/>
  </r>
  <r>
    <x v="31216"/>
    <d v="2024-04-28T00:00:00"/>
    <d v="1899-12-30T19:31:03"/>
    <s v="Station"/>
    <s v="Credit Card"/>
    <s v="None"/>
    <x v="0"/>
    <x v="0"/>
    <n v="3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217"/>
    <d v="2024-04-28T00:00:00"/>
    <d v="1899-12-30T19:39:45"/>
    <s v="Station"/>
    <s v="Credit Card"/>
    <s v="None"/>
    <x v="0"/>
    <x v="0"/>
    <n v="3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218"/>
    <d v="2024-04-28T00:00:00"/>
    <d v="1899-12-30T19:40:41"/>
    <s v="Station"/>
    <s v="Credit Card"/>
    <s v="None"/>
    <x v="0"/>
    <x v="0"/>
    <n v="3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219"/>
    <d v="2024-04-28T00:00:00"/>
    <d v="1899-12-30T19:50:54"/>
    <s v="Station"/>
    <s v="Contactless"/>
    <s v="None"/>
    <x v="0"/>
    <x v="0"/>
    <n v="13"/>
    <s v="London Paddington"/>
    <s v="Reading"/>
    <d v="2024-04-29T00:00:00"/>
    <d v="1899-12-30T18:15:00"/>
    <d v="1899-12-30T19:15:00"/>
    <d v="1899-12-30T19:15:00"/>
    <d v="1899-12-30T00:00:00"/>
    <x v="0"/>
    <x v="0"/>
    <s v="No"/>
    <s v="London Paddington - Reading"/>
  </r>
  <r>
    <x v="31220"/>
    <d v="2024-04-28T00:00:00"/>
    <d v="1899-12-30T19:54:17"/>
    <s v="Station"/>
    <s v="Contactless"/>
    <s v="None"/>
    <x v="0"/>
    <x v="0"/>
    <n v="13"/>
    <s v="London Paddington"/>
    <s v="Reading"/>
    <d v="2024-04-29T00:00:00"/>
    <d v="1899-12-30T18:15:00"/>
    <d v="1899-12-30T19:15:00"/>
    <d v="1899-12-30T19:15:00"/>
    <d v="1899-12-30T00:00:00"/>
    <x v="0"/>
    <x v="0"/>
    <s v="No"/>
    <s v="London Paddington - Reading"/>
  </r>
  <r>
    <x v="31221"/>
    <d v="2024-04-28T00:00:00"/>
    <d v="1899-12-30T19:59:56"/>
    <s v="Station"/>
    <s v="Credit Card"/>
    <s v="None"/>
    <x v="0"/>
    <x v="0"/>
    <n v="8"/>
    <s v="London St Pancras"/>
    <s v="Birmingham New Street"/>
    <d v="2024-04-29T00:00:00"/>
    <d v="1899-12-30T18:15:00"/>
    <d v="1899-12-30T19:35:00"/>
    <d v="1899-12-30T19:35:00"/>
    <d v="1899-12-30T00:00:00"/>
    <x v="0"/>
    <x v="0"/>
    <s v="No"/>
    <s v="London St Pancras - Birmingham New Street"/>
  </r>
  <r>
    <x v="31222"/>
    <d v="2024-04-28T00:00:00"/>
    <d v="1899-12-30T20:01:53"/>
    <s v="Online"/>
    <s v="Credit Card"/>
    <s v="Adult"/>
    <x v="0"/>
    <x v="0"/>
    <n v="2"/>
    <s v="Liverpool Lime Street"/>
    <s v="Manchester Piccadilly"/>
    <d v="2024-04-29T00:00:00"/>
    <d v="1899-12-30T18:30:00"/>
    <d v="1899-12-30T19:00:00"/>
    <d v="1899-12-30T19:00:00"/>
    <d v="1899-12-30T00:00:00"/>
    <x v="0"/>
    <x v="0"/>
    <s v="No"/>
    <s v="Liverpool Lime Street - Manchester Piccadilly"/>
  </r>
  <r>
    <x v="31223"/>
    <d v="2024-04-28T00:00:00"/>
    <d v="1899-12-30T20:03:15"/>
    <s v="Station"/>
    <s v="Credit Card"/>
    <s v="None"/>
    <x v="0"/>
    <x v="1"/>
    <n v="10"/>
    <s v="London Euston"/>
    <s v="Birmingham New Street"/>
    <d v="2024-04-28T00:00:00"/>
    <d v="1899-12-30T21:30:00"/>
    <d v="1899-12-30T22:50:00"/>
    <d v="1899-12-30T22:50:00"/>
    <d v="1899-12-30T00:00:00"/>
    <x v="0"/>
    <x v="0"/>
    <s v="No"/>
    <s v="London Euston - Birmingham New Street"/>
  </r>
  <r>
    <x v="31224"/>
    <d v="2024-04-28T00:00:00"/>
    <d v="1899-12-30T20:10:34"/>
    <s v="Station"/>
    <s v="Contactless"/>
    <s v="Adult"/>
    <x v="0"/>
    <x v="0"/>
    <n v="13"/>
    <s v="Birmingham New Street"/>
    <s v="York"/>
    <d v="2024-04-29T00:00:00"/>
    <d v="1899-12-30T18:30:00"/>
    <d v="1899-12-30T20:15:00"/>
    <d v="1899-12-30T20:15:00"/>
    <d v="1899-12-30T00:00:00"/>
    <x v="0"/>
    <x v="0"/>
    <s v="No"/>
    <s v="Birmingham New Street - York"/>
  </r>
  <r>
    <x v="31225"/>
    <d v="2024-04-28T00:00:00"/>
    <d v="1899-12-30T20:12:06"/>
    <s v="Station"/>
    <s v="Credit Card"/>
    <s v="None"/>
    <x v="0"/>
    <x v="1"/>
    <n v="19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1226"/>
    <d v="2024-04-28T00:00:00"/>
    <d v="1899-12-30T20:15:34"/>
    <s v="Online"/>
    <s v="Credit Card"/>
    <s v="None"/>
    <x v="0"/>
    <x v="0"/>
    <n v="7"/>
    <s v="Birmingham New Street"/>
    <s v="Nuneaton"/>
    <d v="2024-04-29T00:00:00"/>
    <d v="1899-12-30T18:45:00"/>
    <d v="1899-12-30T19:05:00"/>
    <d v="1899-12-30T19:05:00"/>
    <d v="1899-12-30T00:00:00"/>
    <x v="0"/>
    <x v="0"/>
    <s v="No"/>
    <s v="Birmingham New Street - Nuneaton"/>
  </r>
  <r>
    <x v="31227"/>
    <d v="2024-04-28T00:00:00"/>
    <d v="1899-12-30T20:18:36"/>
    <s v="Online"/>
    <s v="Credit Card"/>
    <s v="None"/>
    <x v="0"/>
    <x v="0"/>
    <n v="8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228"/>
    <d v="2024-04-28T00:00:00"/>
    <d v="1899-12-30T20:18:47"/>
    <s v="Online"/>
    <s v="Contactless"/>
    <s v="None"/>
    <x v="0"/>
    <x v="1"/>
    <n v="10"/>
    <s v="London Euston"/>
    <s v="Birmingham New Street"/>
    <d v="2024-04-28T00:00:00"/>
    <d v="1899-12-30T21:45:00"/>
    <d v="1899-12-30T23:05:00"/>
    <d v="1899-12-30T23:05:00"/>
    <d v="1899-12-30T00:00:00"/>
    <x v="0"/>
    <x v="0"/>
    <s v="No"/>
    <s v="London Euston - Birmingham New Street"/>
  </r>
  <r>
    <x v="31229"/>
    <d v="2024-04-28T00:00:00"/>
    <d v="1899-12-30T20:20:23"/>
    <s v="Online"/>
    <s v="Credit Card"/>
    <s v="None"/>
    <x v="0"/>
    <x v="0"/>
    <n v="5"/>
    <s v="Birmingham New Street"/>
    <s v="Tamworth"/>
    <d v="2024-04-29T00:00:00"/>
    <d v="1899-12-30T18:45:00"/>
    <d v="1899-12-30T19:05:00"/>
    <d v="1899-12-30T19:05:00"/>
    <d v="1899-12-30T00:00:00"/>
    <x v="0"/>
    <x v="0"/>
    <s v="No"/>
    <s v="Birmingham New Street - Tamworth"/>
  </r>
  <r>
    <x v="31230"/>
    <d v="2024-04-28T00:00:00"/>
    <d v="1899-12-30T20:22:23"/>
    <s v="Online"/>
    <s v="Credit Card"/>
    <s v="Senior"/>
    <x v="0"/>
    <x v="0"/>
    <n v="6"/>
    <s v="Liverpool Lime Street"/>
    <s v="Crewe"/>
    <d v="2024-04-29T00:00:00"/>
    <d v="1899-12-30T18:45:00"/>
    <d v="1899-12-30T19:20:00"/>
    <d v="1899-12-30T19:20:00"/>
    <d v="1899-12-30T00:00:00"/>
    <x v="0"/>
    <x v="0"/>
    <s v="No"/>
    <s v="Liverpool Lime Street - Crewe"/>
  </r>
  <r>
    <x v="31231"/>
    <d v="2024-04-28T00:00:00"/>
    <d v="1899-12-30T20:23:34"/>
    <s v="Station"/>
    <s v="Contactless"/>
    <s v="None"/>
    <x v="0"/>
    <x v="0"/>
    <n v="35"/>
    <s v="London Kings Cross"/>
    <s v="York"/>
    <d v="2024-04-29T00:00:00"/>
    <d v="1899-12-30T17:45:00"/>
    <d v="1899-12-30T19:35:00"/>
    <d v="1899-12-30T19:35:00"/>
    <d v="1899-12-30T00:00:00"/>
    <x v="0"/>
    <x v="0"/>
    <s v="No"/>
    <s v="London Kings Cross - York"/>
  </r>
  <r>
    <x v="31232"/>
    <d v="2024-04-28T00:00:00"/>
    <d v="1899-12-30T20:26:20"/>
    <s v="Online"/>
    <s v="Credit Card"/>
    <s v="None"/>
    <x v="0"/>
    <x v="0"/>
    <n v="3"/>
    <s v="Birmingham New Street"/>
    <s v="Coventry"/>
    <d v="2024-04-29T00:00:00"/>
    <d v="1899-12-30T18:45:00"/>
    <d v="1899-12-30T19:05:00"/>
    <d v="1899-12-30T19:05:00"/>
    <d v="1899-12-30T00:00:00"/>
    <x v="0"/>
    <x v="0"/>
    <s v="No"/>
    <s v="Birmingham New Street - Coventry"/>
  </r>
  <r>
    <x v="31233"/>
    <d v="2024-04-28T00:00:00"/>
    <d v="1899-12-30T20:27:23"/>
    <s v="Online"/>
    <s v="Credit Card"/>
    <s v="None"/>
    <x v="0"/>
    <x v="0"/>
    <n v="8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234"/>
    <d v="2024-04-28T00:00:00"/>
    <d v="1899-12-30T20:27:24"/>
    <s v="Online"/>
    <s v="Credit Card"/>
    <s v="None"/>
    <x v="0"/>
    <x v="0"/>
    <n v="7"/>
    <s v="Birmingham New Street"/>
    <s v="Nuneaton"/>
    <d v="2024-04-29T00:00:00"/>
    <d v="1899-12-30T18:45:00"/>
    <d v="1899-12-30T19:05:00"/>
    <d v="1899-12-30T19:05:00"/>
    <d v="1899-12-30T00:00:00"/>
    <x v="0"/>
    <x v="0"/>
    <s v="No"/>
    <s v="Birmingham New Street - Nuneaton"/>
  </r>
  <r>
    <x v="31235"/>
    <d v="2024-04-28T00:00:00"/>
    <d v="1899-12-30T20:30:48"/>
    <s v="Station"/>
    <s v="Contactless"/>
    <s v="None"/>
    <x v="0"/>
    <x v="0"/>
    <n v="35"/>
    <s v="London Kings Cross"/>
    <s v="York"/>
    <d v="2024-04-29T00:00:00"/>
    <d v="1899-12-30T17:45:00"/>
    <d v="1899-12-30T19:35:00"/>
    <d v="1899-12-30T19:35:00"/>
    <d v="1899-12-30T00:00:00"/>
    <x v="0"/>
    <x v="0"/>
    <s v="No"/>
    <s v="London Kings Cross - York"/>
  </r>
  <r>
    <x v="31236"/>
    <d v="2024-04-28T00:00:00"/>
    <d v="1899-12-30T20:33:41"/>
    <s v="Online"/>
    <s v="Contactless"/>
    <s v="None"/>
    <x v="0"/>
    <x v="0"/>
    <n v="24"/>
    <s v="York"/>
    <s v="Edinburgh"/>
    <d v="2024-04-29T00:00:00"/>
    <d v="1899-12-30T19:00:00"/>
    <d v="1899-12-30T21:30:00"/>
    <d v="1899-12-30T21:30:00"/>
    <d v="1899-12-30T00:00:00"/>
    <x v="0"/>
    <x v="0"/>
    <s v="No"/>
    <s v="York - Edinburgh"/>
  </r>
  <r>
    <x v="31237"/>
    <d v="2024-04-28T00:00:00"/>
    <d v="1899-12-30T20:38:38"/>
    <s v="Online"/>
    <s v="Contactless"/>
    <s v="None"/>
    <x v="0"/>
    <x v="1"/>
    <n v="15"/>
    <s v="Liverpool Lime Street"/>
    <s v="Leeds"/>
    <d v="2024-04-28T00:00:00"/>
    <d v="1899-12-30T22:00:00"/>
    <d v="1899-12-30T23:30:00"/>
    <d v="1899-12-30T23:30:00"/>
    <d v="1899-12-30T00:00:00"/>
    <x v="0"/>
    <x v="0"/>
    <s v="No"/>
    <s v="Liverpool Lime Street - Leeds"/>
  </r>
  <r>
    <x v="31238"/>
    <d v="2024-04-28T00:00:00"/>
    <d v="1899-12-30T20:44:21"/>
    <s v="Online"/>
    <s v="Contactless"/>
    <s v="None"/>
    <x v="0"/>
    <x v="0"/>
    <n v="24"/>
    <s v="York"/>
    <s v="Edinburgh"/>
    <d v="2024-04-29T00:00:00"/>
    <d v="1899-12-30T19:00:00"/>
    <d v="1899-12-30T21:30:00"/>
    <d v="1899-12-30T21:30:00"/>
    <d v="1899-12-30T00:00:00"/>
    <x v="0"/>
    <x v="0"/>
    <s v="No"/>
    <s v="York - Edinburgh"/>
  </r>
  <r>
    <x v="31239"/>
    <d v="2024-04-28T00:00:00"/>
    <d v="1899-12-30T20:59:34"/>
    <s v="Station"/>
    <s v="Credit Card"/>
    <s v="None"/>
    <x v="0"/>
    <x v="1"/>
    <n v="53"/>
    <s v="London Kings Cross"/>
    <s v="York"/>
    <d v="2024-04-28T00:00:00"/>
    <d v="1899-12-30T22:15:00"/>
    <d v="1899-12-30T00:05:00"/>
    <d v="1899-12-30T00:05:00"/>
    <d v="1899-12-30T00:00:00"/>
    <x v="0"/>
    <x v="0"/>
    <s v="No"/>
    <s v="London Kings Cross - York"/>
  </r>
  <r>
    <x v="31240"/>
    <d v="2024-04-28T00:00:00"/>
    <d v="1899-12-30T21:19:29"/>
    <s v="Online"/>
    <s v="Contactless"/>
    <s v="None"/>
    <x v="0"/>
    <x v="0"/>
    <n v="8"/>
    <s v="London St Pancras"/>
    <s v="Birmingham New Street"/>
    <d v="2024-04-29T00:00:00"/>
    <d v="1899-12-30T19:45:00"/>
    <d v="1899-12-30T21:05:00"/>
    <m/>
    <n v="-0.87847222222222221"/>
    <x v="2"/>
    <x v="6"/>
    <s v="No"/>
    <s v="London St Pancras - Birmingham New Street"/>
  </r>
  <r>
    <x v="31241"/>
    <d v="2024-04-28T00:00:00"/>
    <d v="1899-12-30T21:28:23"/>
    <s v="Station"/>
    <s v="Contactless"/>
    <s v="None"/>
    <x v="0"/>
    <x v="0"/>
    <n v="35"/>
    <s v="London Kings Cross"/>
    <s v="York"/>
    <d v="2024-04-29T00:00:00"/>
    <d v="1899-12-30T19:45:00"/>
    <d v="1899-12-30T21:35:00"/>
    <d v="1899-12-30T21:35:00"/>
    <d v="1899-12-30T00:00:00"/>
    <x v="0"/>
    <x v="0"/>
    <s v="No"/>
    <s v="London Kings Cross - York"/>
  </r>
  <r>
    <x v="31242"/>
    <d v="2024-04-28T00:00:00"/>
    <d v="1899-12-30T21:30:16"/>
    <s v="Station"/>
    <s v="Credit Card"/>
    <s v="None"/>
    <x v="0"/>
    <x v="0"/>
    <n v="13"/>
    <s v="London Paddington"/>
    <s v="Reading"/>
    <d v="2024-04-29T00:00:00"/>
    <d v="1899-12-30T20:00:00"/>
    <d v="1899-12-30T21:00:00"/>
    <d v="1899-12-30T21:00:00"/>
    <d v="1899-12-30T00:00:00"/>
    <x v="0"/>
    <x v="0"/>
    <s v="No"/>
    <s v="London Paddington - Reading"/>
  </r>
  <r>
    <x v="31243"/>
    <d v="2024-04-28T00:00:00"/>
    <d v="1899-12-30T21:33:48"/>
    <s v="Station"/>
    <s v="Credit Card"/>
    <s v="None"/>
    <x v="0"/>
    <x v="0"/>
    <n v="13"/>
    <s v="London Paddington"/>
    <s v="Reading"/>
    <d v="2024-04-29T00:00:00"/>
    <d v="1899-12-30T20:00:00"/>
    <d v="1899-12-30T21:00:00"/>
    <d v="1899-12-30T21:00:00"/>
    <d v="1899-12-30T00:00:00"/>
    <x v="0"/>
    <x v="0"/>
    <s v="No"/>
    <s v="London Paddington - Reading"/>
  </r>
  <r>
    <x v="31244"/>
    <d v="2024-04-28T00:00:00"/>
    <d v="1899-12-30T21:41:42"/>
    <s v="Online"/>
    <s v="Credit Card"/>
    <s v="Adult"/>
    <x v="0"/>
    <x v="0"/>
    <n v="2"/>
    <s v="Manchester Piccadilly"/>
    <s v="Liverpool Lime Street"/>
    <d v="2024-04-29T00:00:00"/>
    <d v="1899-12-30T20:00:00"/>
    <d v="1899-12-30T20:30:00"/>
    <d v="1899-12-30T20:30:00"/>
    <d v="1899-12-30T00:00:00"/>
    <x v="0"/>
    <x v="0"/>
    <s v="No"/>
    <s v="Manchester Piccadilly - Liverpool Lime Street"/>
  </r>
  <r>
    <x v="31245"/>
    <d v="2024-04-28T00:00:00"/>
    <d v="1899-12-30T21:45:03"/>
    <s v="Online"/>
    <s v="Credit Card"/>
    <s v="Adult"/>
    <x v="0"/>
    <x v="0"/>
    <n v="8"/>
    <s v="London Paddington"/>
    <s v="Reading"/>
    <d v="2024-04-29T00:00:00"/>
    <d v="1899-12-30T20:15:00"/>
    <d v="1899-12-30T21:15:00"/>
    <d v="1899-12-30T21:15:00"/>
    <d v="1899-12-30T00:00:00"/>
    <x v="0"/>
    <x v="0"/>
    <s v="No"/>
    <s v="London Paddington - Reading"/>
  </r>
  <r>
    <x v="31246"/>
    <d v="2024-04-28T00:00:00"/>
    <d v="1899-12-30T21:52:45"/>
    <s v="Station"/>
    <s v="Contactless"/>
    <s v="None"/>
    <x v="0"/>
    <x v="0"/>
    <n v="3"/>
    <s v="Liverpool Lime Street"/>
    <s v="Manchester Piccadilly"/>
    <d v="2024-04-29T00:00:00"/>
    <d v="1899-12-30T20:15:00"/>
    <d v="1899-12-30T20:45:00"/>
    <d v="1899-12-30T20:45:00"/>
    <d v="1899-12-30T00:00:00"/>
    <x v="0"/>
    <x v="0"/>
    <s v="No"/>
    <s v="Liverpool Lime Street - Manchester Piccadilly"/>
  </r>
  <r>
    <x v="31247"/>
    <d v="2024-04-28T00:00:00"/>
    <d v="1899-12-30T22:44:39"/>
    <s v="Online"/>
    <s v="Contactless"/>
    <s v="Adult"/>
    <x v="0"/>
    <x v="0"/>
    <n v="2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1248"/>
    <d v="2024-04-28T00:00:00"/>
    <d v="1899-12-30T22:44:41"/>
    <s v="Online"/>
    <s v="Contactless"/>
    <s v="Adult"/>
    <x v="0"/>
    <x v="0"/>
    <n v="2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1249"/>
    <d v="2024-04-28T00:00:00"/>
    <d v="1899-12-30T23:20:19"/>
    <s v="Station"/>
    <s v="Credit Card"/>
    <s v="None"/>
    <x v="0"/>
    <x v="0"/>
    <n v="3"/>
    <s v="Liverpool Lime Street"/>
    <s v="Manchester Piccadilly"/>
    <d v="2024-04-29T00:00:00"/>
    <d v="1899-12-30T00:45:00"/>
    <d v="1899-12-30T01:15:00"/>
    <d v="1899-12-30T01:15:00"/>
    <d v="1899-12-30T00:00:00"/>
    <x v="0"/>
    <x v="0"/>
    <s v="No"/>
    <s v="Liverpool Lime Street - Manchester Piccadilly"/>
  </r>
  <r>
    <x v="31250"/>
    <d v="2024-04-28T00:00:00"/>
    <d v="1899-12-30T23:30:15"/>
    <s v="Online"/>
    <s v="Credit Card"/>
    <s v="None"/>
    <x v="0"/>
    <x v="0"/>
    <n v="13"/>
    <s v="London Paddington"/>
    <s v="Reading"/>
    <d v="2024-04-29T00:00:00"/>
    <d v="1899-12-30T01:00:00"/>
    <d v="1899-12-30T02:00:00"/>
    <d v="1899-12-30T02:00:00"/>
    <d v="1899-12-30T00:00:00"/>
    <x v="0"/>
    <x v="0"/>
    <s v="No"/>
    <s v="London Paddington - Reading"/>
  </r>
  <r>
    <x v="31251"/>
    <d v="2024-04-28T00:00:00"/>
    <d v="1899-12-30T23:47:03"/>
    <s v="Station"/>
    <s v="Credit Card"/>
    <s v="None"/>
    <x v="0"/>
    <x v="0"/>
    <n v="35"/>
    <s v="London Kings Cross"/>
    <s v="York"/>
    <d v="2024-04-29T00:00:00"/>
    <d v="1899-12-30T22:15:00"/>
    <d v="1899-12-30T00:05:00"/>
    <d v="1899-12-30T00:05:00"/>
    <d v="1899-12-30T00:00:00"/>
    <x v="0"/>
    <x v="0"/>
    <s v="No"/>
    <s v="London Kings Cross - York"/>
  </r>
  <r>
    <x v="31252"/>
    <d v="2024-04-28T00:00:00"/>
    <d v="1899-12-30T23:55:59"/>
    <s v="Station"/>
    <s v="Credit Card"/>
    <s v="None"/>
    <x v="0"/>
    <x v="0"/>
    <n v="35"/>
    <s v="London Kings Cross"/>
    <s v="York"/>
    <d v="2024-04-29T00:00:00"/>
    <d v="1899-12-30T22:15:00"/>
    <d v="1899-12-30T00:05:00"/>
    <d v="1899-12-30T00:05:00"/>
    <d v="1899-12-30T00:00:00"/>
    <x v="0"/>
    <x v="0"/>
    <s v="No"/>
    <s v="London Kings Cross - York"/>
  </r>
  <r>
    <x v="31253"/>
    <d v="2024-04-28T00:00:00"/>
    <d v="1899-12-30T23:57:00"/>
    <s v="Station"/>
    <s v="Credit Card"/>
    <s v="Adult"/>
    <x v="0"/>
    <x v="0"/>
    <n v="4"/>
    <s v="London Euston"/>
    <s v="Birmingham New Street"/>
    <d v="2024-04-29T00:00:00"/>
    <d v="1899-12-30T22:15:00"/>
    <d v="1899-12-30T23:35:00"/>
    <d v="1899-12-30T23:35:00"/>
    <d v="1899-12-30T00:00:00"/>
    <x v="0"/>
    <x v="0"/>
    <s v="No"/>
    <s v="London Euston - Birmingham New Street"/>
  </r>
  <r>
    <x v="31254"/>
    <d v="2024-04-29T00:00:00"/>
    <d v="1899-12-30T00:16:03"/>
    <s v="Online"/>
    <s v="Contactless"/>
    <s v="None"/>
    <x v="0"/>
    <x v="1"/>
    <n v="10"/>
    <s v="London Euston"/>
    <s v="Birmingham New Street"/>
    <d v="2024-04-29T00:00:00"/>
    <d v="1899-12-30T22:45:00"/>
    <d v="1899-12-30T00:05:00"/>
    <d v="1899-12-30T00:05:00"/>
    <d v="1899-12-30T00:00:00"/>
    <x v="0"/>
    <x v="0"/>
    <s v="No"/>
    <s v="London Euston - Birmingham New Street"/>
  </r>
  <r>
    <x v="31255"/>
    <d v="2024-04-29T00:00:00"/>
    <d v="1899-12-30T00:16:52"/>
    <s v="Online"/>
    <s v="Contactless"/>
    <s v="None"/>
    <x v="0"/>
    <x v="1"/>
    <n v="11"/>
    <s v="York"/>
    <s v="Durham"/>
    <d v="2024-04-29T00:00:00"/>
    <d v="1899-12-30T01:45:00"/>
    <d v="1899-12-30T02:35:00"/>
    <d v="1899-12-30T02:35:00"/>
    <d v="1899-12-30T00:00:00"/>
    <x v="0"/>
    <x v="0"/>
    <s v="No"/>
    <s v="York - Durham"/>
  </r>
  <r>
    <x v="31256"/>
    <d v="2024-04-29T00:00:00"/>
    <d v="1899-12-30T00:25:05"/>
    <s v="Online"/>
    <s v="Contactless"/>
    <s v="None"/>
    <x v="0"/>
    <x v="1"/>
    <n v="11"/>
    <s v="York"/>
    <s v="Durham"/>
    <d v="2024-04-29T00:00:00"/>
    <d v="1899-12-30T01:45:00"/>
    <d v="1899-12-30T02:35:00"/>
    <d v="1899-12-30T02:35:00"/>
    <d v="1899-12-30T00:00:00"/>
    <x v="0"/>
    <x v="0"/>
    <s v="No"/>
    <s v="York - Durham"/>
  </r>
  <r>
    <x v="31257"/>
    <d v="2024-04-29T00:00:00"/>
    <d v="1899-12-30T00:37:41"/>
    <s v="Station"/>
    <s v="Credit Card"/>
    <s v="None"/>
    <x v="0"/>
    <x v="0"/>
    <n v="13"/>
    <s v="London Paddington"/>
    <s v="Reading"/>
    <d v="2024-04-30T00:00:00"/>
    <d v="1899-12-30T23:00:00"/>
    <d v="1899-12-30T00:00:00"/>
    <d v="1899-12-30T00:00:00"/>
    <d v="1899-12-30T00:00:00"/>
    <x v="0"/>
    <x v="0"/>
    <s v="No"/>
    <s v="London Paddington - Reading"/>
  </r>
  <r>
    <x v="31258"/>
    <d v="2024-04-29T00:00:00"/>
    <d v="1899-12-30T00:48:59"/>
    <s v="Online"/>
    <s v="Credit Card"/>
    <s v="None"/>
    <x v="0"/>
    <x v="1"/>
    <n v="10"/>
    <s v="London Euston"/>
    <s v="Birmingham New Street"/>
    <d v="2024-04-29T00:00:00"/>
    <d v="1899-12-30T02:15:00"/>
    <d v="1899-12-30T03:35:00"/>
    <d v="1899-12-30T03:35:00"/>
    <d v="1899-12-30T00:00:00"/>
    <x v="0"/>
    <x v="0"/>
    <s v="No"/>
    <s v="London Euston - Birmingham New Street"/>
  </r>
  <r>
    <x v="31259"/>
    <d v="2024-04-29T00:00:00"/>
    <d v="1899-12-30T00:53:20"/>
    <s v="Online"/>
    <s v="Credit Card"/>
    <s v="None"/>
    <x v="0"/>
    <x v="1"/>
    <n v="10"/>
    <s v="London Euston"/>
    <s v="Birmingham New Street"/>
    <d v="2024-04-29T00:00:00"/>
    <d v="1899-12-30T02:15:00"/>
    <d v="1899-12-30T03:35:00"/>
    <d v="1899-12-30T03:35:00"/>
    <d v="1899-12-30T00:00:00"/>
    <x v="0"/>
    <x v="0"/>
    <s v="No"/>
    <s v="London Euston - Birmingham New Street"/>
  </r>
  <r>
    <x v="31260"/>
    <d v="2024-04-29T00:00:00"/>
    <d v="1899-12-30T01:02:38"/>
    <s v="Online"/>
    <s v="Credit Card"/>
    <s v="None"/>
    <x v="0"/>
    <x v="0"/>
    <n v="76"/>
    <s v="Liverpool Lime Street"/>
    <s v="London Euston"/>
    <d v="2024-04-30T00:00:00"/>
    <d v="1899-12-30T23:30:00"/>
    <d v="1899-12-30T01:45:00"/>
    <d v="1899-12-30T01:45:00"/>
    <d v="1899-12-30T00:00:00"/>
    <x v="0"/>
    <x v="0"/>
    <s v="No"/>
    <s v="Liverpool Lime Street - London Euston"/>
  </r>
  <r>
    <x v="31261"/>
    <d v="2024-04-29T00:00:00"/>
    <d v="1899-12-30T01:05:31"/>
    <s v="Station"/>
    <s v="Contactless"/>
    <s v="None"/>
    <x v="0"/>
    <x v="0"/>
    <n v="7"/>
    <s v="London Euston"/>
    <s v="Birmingham New Street"/>
    <d v="2024-04-30T00:00:00"/>
    <d v="1899-12-30T23:30:00"/>
    <d v="1899-12-30T00:50:00"/>
    <d v="1899-12-30T00:50:00"/>
    <d v="1899-12-30T00:00:00"/>
    <x v="0"/>
    <x v="0"/>
    <s v="No"/>
    <s v="London Euston - Birmingham New Street"/>
  </r>
  <r>
    <x v="31262"/>
    <d v="2024-04-29T00:00:00"/>
    <d v="1899-12-30T01:13:07"/>
    <s v="Online"/>
    <s v="Contactless"/>
    <s v="None"/>
    <x v="0"/>
    <x v="1"/>
    <n v="107"/>
    <s v="London Euston"/>
    <s v="Manchester Piccadilly"/>
    <d v="2024-04-29T00:00:00"/>
    <d v="1899-12-30T02:30:00"/>
    <d v="1899-12-30T04:20:00"/>
    <d v="1899-12-30T04:20:00"/>
    <d v="1899-12-30T00:00:00"/>
    <x v="0"/>
    <x v="0"/>
    <s v="No"/>
    <s v="London Euston - Manchester Piccadilly"/>
  </r>
  <r>
    <x v="31263"/>
    <d v="2024-04-29T00:00:00"/>
    <d v="1899-12-30T01:19:27"/>
    <s v="Online"/>
    <s v="Contactless"/>
    <s v="Disabled"/>
    <x v="0"/>
    <x v="0"/>
    <n v="5"/>
    <s v="York"/>
    <s v="Durham"/>
    <d v="2024-04-30T00:00:00"/>
    <d v="1899-12-30T23:45:00"/>
    <d v="1899-12-30T00:35:00"/>
    <d v="1899-12-30T00:35:00"/>
    <d v="1899-12-30T00:00:00"/>
    <x v="0"/>
    <x v="0"/>
    <s v="No"/>
    <s v="York - Durham"/>
  </r>
  <r>
    <x v="31264"/>
    <d v="2024-04-29T00:00:00"/>
    <d v="1899-12-30T01:26:31"/>
    <s v="Online"/>
    <s v="Contactless"/>
    <s v="Disabled"/>
    <x v="0"/>
    <x v="1"/>
    <n v="8"/>
    <s v="York"/>
    <s v="Durham"/>
    <d v="2024-04-29T00:00:00"/>
    <d v="1899-12-30T23:45:00"/>
    <d v="1899-12-30T00:35:00"/>
    <d v="1899-12-30T00:35:00"/>
    <d v="1899-12-30T00:00:00"/>
    <x v="0"/>
    <x v="0"/>
    <s v="No"/>
    <s v="York - Durham"/>
  </r>
  <r>
    <x v="31265"/>
    <d v="2024-04-29T00:00:00"/>
    <d v="1899-12-30T01:32:52"/>
    <s v="Station"/>
    <s v="Credit Card"/>
    <s v="None"/>
    <x v="1"/>
    <x v="0"/>
    <n v="54"/>
    <s v="London St Pancras"/>
    <s v="Birmingham New Street"/>
    <d v="2024-04-30T00:00:00"/>
    <d v="1899-12-30T00:00:00"/>
    <d v="1899-12-30T01:20:00"/>
    <d v="1899-12-30T01:20:00"/>
    <d v="1899-12-30T00:00:00"/>
    <x v="0"/>
    <x v="0"/>
    <s v="No"/>
    <s v="London St Pancras - Birmingham New Street"/>
  </r>
  <r>
    <x v="31266"/>
    <d v="2024-04-29T00:00:00"/>
    <d v="1899-12-30T01:33:07"/>
    <s v="Online"/>
    <s v="Contactless"/>
    <s v="Adult"/>
    <x v="0"/>
    <x v="0"/>
    <n v="2"/>
    <s v="Manchester Piccadilly"/>
    <s v="Liverpool Lime Street"/>
    <d v="2024-04-30T00:00:00"/>
    <d v="1899-12-30T00:00:00"/>
    <d v="1899-12-30T00:30:00"/>
    <d v="1899-12-30T00:30:00"/>
    <d v="1899-12-30T00:00:00"/>
    <x v="0"/>
    <x v="0"/>
    <s v="No"/>
    <s v="Manchester Piccadilly - Liverpool Lime Street"/>
  </r>
  <r>
    <x v="31267"/>
    <d v="2024-04-29T00:00:00"/>
    <d v="1899-12-30T01:40:18"/>
    <s v="Online"/>
    <s v="Contactless"/>
    <s v="None"/>
    <x v="1"/>
    <x v="0"/>
    <n v="10"/>
    <s v="Manchester Piccadilly"/>
    <s v="Liverpool Lime Street"/>
    <d v="2024-04-30T00:00:00"/>
    <d v="1899-12-30T00:00:00"/>
    <d v="1899-12-30T00:30:00"/>
    <d v="1899-12-30T00:30:00"/>
    <d v="1899-12-30T00:00:00"/>
    <x v="0"/>
    <x v="0"/>
    <s v="No"/>
    <s v="Manchester Piccadilly - Liverpool Lime Street"/>
  </r>
  <r>
    <x v="31268"/>
    <d v="2024-04-29T00:00:00"/>
    <d v="1899-12-30T01:58:51"/>
    <s v="Station"/>
    <s v="Credit Card"/>
    <s v="None"/>
    <x v="0"/>
    <x v="1"/>
    <n v="19"/>
    <s v="London Paddington"/>
    <s v="Reading"/>
    <d v="2024-04-29T00:00:00"/>
    <d v="1899-12-30T03:15:00"/>
    <d v="1899-12-30T04:15:00"/>
    <d v="1899-12-30T04:15:00"/>
    <d v="1899-12-30T00:00:00"/>
    <x v="0"/>
    <x v="0"/>
    <s v="No"/>
    <s v="London Paddington - Reading"/>
  </r>
  <r>
    <x v="31269"/>
    <d v="2024-04-29T00:00:00"/>
    <d v="1899-12-30T02:02:55"/>
    <s v="Online"/>
    <s v="Contactless"/>
    <s v="Adult"/>
    <x v="0"/>
    <x v="0"/>
    <n v="48"/>
    <s v="London Euston"/>
    <s v="Manchester Piccadilly"/>
    <d v="2024-04-30T00:00:00"/>
    <d v="1899-12-30T00:30:00"/>
    <d v="1899-12-30T02:20:00"/>
    <d v="1899-12-30T02:20:00"/>
    <d v="1899-12-30T00:00:00"/>
    <x v="0"/>
    <x v="0"/>
    <s v="No"/>
    <s v="London Euston - Manchester Piccadilly"/>
  </r>
  <r>
    <x v="31270"/>
    <d v="2024-04-29T00:00:00"/>
    <d v="1899-12-30T02:03:10"/>
    <s v="Online"/>
    <s v="Contactless"/>
    <s v="None"/>
    <x v="0"/>
    <x v="0"/>
    <n v="35"/>
    <s v="London Kings Cross"/>
    <s v="York"/>
    <d v="2024-04-30T00:00:00"/>
    <d v="1899-12-30T00:30:00"/>
    <d v="1899-12-30T02:20:00"/>
    <d v="1899-12-30T02:20:00"/>
    <d v="1899-12-30T00:00:00"/>
    <x v="0"/>
    <x v="0"/>
    <s v="No"/>
    <s v="London Kings Cross - York"/>
  </r>
  <r>
    <x v="31271"/>
    <d v="2024-04-29T00:00:00"/>
    <d v="1899-12-30T02:10:20"/>
    <s v="Online"/>
    <s v="Credit Card"/>
    <s v="None"/>
    <x v="0"/>
    <x v="1"/>
    <n v="5"/>
    <s v="Liverpool Lime Street"/>
    <s v="Manchester Piccadilly"/>
    <d v="2024-04-29T00:00:00"/>
    <d v="1899-12-30T03:30:00"/>
    <d v="1899-12-30T04:00:00"/>
    <d v="1899-12-30T04:00:00"/>
    <d v="1899-12-30T00:00:00"/>
    <x v="0"/>
    <x v="0"/>
    <s v="No"/>
    <s v="Liverpool Lime Street - Manchester Piccadilly"/>
  </r>
  <r>
    <x v="31272"/>
    <d v="2024-04-29T00:00:00"/>
    <d v="1899-12-30T02:19:59"/>
    <s v="Online"/>
    <s v="Contactless"/>
    <s v="None"/>
    <x v="0"/>
    <x v="1"/>
    <n v="59"/>
    <s v="York"/>
    <s v="Birmingham New Street"/>
    <d v="2024-04-29T00:00:00"/>
    <d v="1899-12-30T03:45:00"/>
    <d v="1899-12-30T06:00:00"/>
    <d v="1899-12-30T06:00:00"/>
    <d v="1899-12-30T00:00:00"/>
    <x v="0"/>
    <x v="0"/>
    <s v="No"/>
    <s v="York - Birmingham New Street"/>
  </r>
  <r>
    <x v="31273"/>
    <d v="2024-04-29T00:00:00"/>
    <d v="1899-12-30T02:22:43"/>
    <s v="Station"/>
    <s v="Credit Card"/>
    <s v="None"/>
    <x v="0"/>
    <x v="0"/>
    <n v="3"/>
    <s v="Liverpool Lime Street"/>
    <s v="Manchester Piccadilly"/>
    <d v="2024-04-30T00:00:00"/>
    <d v="1899-12-30T00:45:00"/>
    <d v="1899-12-30T01:15:00"/>
    <d v="1899-12-30T01:15:00"/>
    <d v="1899-12-30T00:00:00"/>
    <x v="0"/>
    <x v="0"/>
    <s v="No"/>
    <s v="Liverpool Lime Street - Manchester Piccadilly"/>
  </r>
  <r>
    <x v="31274"/>
    <d v="2024-04-29T00:00:00"/>
    <d v="1899-12-30T02:27:51"/>
    <s v="Online"/>
    <s v="Contactless"/>
    <s v="None"/>
    <x v="0"/>
    <x v="1"/>
    <n v="10"/>
    <s v="London Euston"/>
    <s v="Birmingham New Street"/>
    <d v="2024-04-29T00:00:00"/>
    <d v="1899-12-30T03:45:00"/>
    <d v="1899-12-30T05:05:00"/>
    <d v="1899-12-30T05:05:00"/>
    <d v="1899-12-30T00:00:00"/>
    <x v="0"/>
    <x v="0"/>
    <s v="No"/>
    <s v="London Euston - Birmingham New Street"/>
  </r>
  <r>
    <x v="31275"/>
    <d v="2024-04-29T00:00:00"/>
    <d v="1899-12-30T02:28:10"/>
    <s v="Station"/>
    <s v="Credit Card"/>
    <s v="None"/>
    <x v="0"/>
    <x v="1"/>
    <n v="53"/>
    <s v="London Kings Cross"/>
    <s v="York"/>
    <d v="2024-04-29T00:00:00"/>
    <d v="1899-12-30T03:45:00"/>
    <d v="1899-12-30T05:35:00"/>
    <d v="1899-12-30T05:35:00"/>
    <d v="1899-12-30T00:00:00"/>
    <x v="0"/>
    <x v="0"/>
    <s v="No"/>
    <s v="London Kings Cross - York"/>
  </r>
  <r>
    <x v="31276"/>
    <d v="2024-04-29T00:00:00"/>
    <d v="1899-12-30T02:28:29"/>
    <s v="Online"/>
    <s v="Contactless"/>
    <s v="Adult"/>
    <x v="0"/>
    <x v="1"/>
    <n v="35"/>
    <s v="London Kings Cross"/>
    <s v="York"/>
    <d v="2024-04-29T00:00:00"/>
    <d v="1899-12-30T03:45:00"/>
    <d v="1899-12-30T05:35:00"/>
    <d v="1899-12-30T05:35:00"/>
    <d v="1899-12-30T00:00:00"/>
    <x v="0"/>
    <x v="0"/>
    <s v="No"/>
    <s v="London Kings Cross - York"/>
  </r>
  <r>
    <x v="31277"/>
    <d v="2024-04-29T00:00:00"/>
    <d v="1899-12-30T02:38:00"/>
    <s v="Online"/>
    <s v="Contactless"/>
    <s v="None"/>
    <x v="0"/>
    <x v="1"/>
    <n v="53"/>
    <s v="London Kings Cross"/>
    <s v="York"/>
    <d v="2024-04-29T00:00:00"/>
    <d v="1899-12-30T04:00:00"/>
    <d v="1899-12-30T05:50:00"/>
    <d v="1899-12-30T05:50:00"/>
    <d v="1899-12-30T00:00:00"/>
    <x v="0"/>
    <x v="0"/>
    <s v="No"/>
    <s v="London Kings Cross - York"/>
  </r>
  <r>
    <x v="31278"/>
    <d v="2024-04-29T00:00:00"/>
    <d v="1899-12-30T02:46:33"/>
    <s v="Station"/>
    <s v="Credit Card"/>
    <s v="None"/>
    <x v="0"/>
    <x v="1"/>
    <n v="12"/>
    <s v="London St Pancras"/>
    <s v="Birmingham New Street"/>
    <d v="2024-04-29T00:00:00"/>
    <d v="1899-12-30T04:15:00"/>
    <d v="1899-12-30T05:35:00"/>
    <d v="1899-12-30T05:35:00"/>
    <d v="1899-12-30T00:00:00"/>
    <x v="0"/>
    <x v="0"/>
    <s v="No"/>
    <s v="London St Pancras - Birmingham New Street"/>
  </r>
  <r>
    <x v="31279"/>
    <d v="2024-04-29T00:00:00"/>
    <d v="1899-12-30T03:07:19"/>
    <s v="Online"/>
    <s v="Credit Card"/>
    <s v="None"/>
    <x v="0"/>
    <x v="0"/>
    <n v="3"/>
    <s v="Manchester Piccadilly"/>
    <s v="Liverpool Lime Street"/>
    <d v="2024-04-30T00:00:00"/>
    <d v="1899-12-30T01:30:00"/>
    <d v="1899-12-30T02:00:00"/>
    <d v="1899-12-30T02:37:00"/>
    <d v="1899-12-30T00:37:00"/>
    <x v="1"/>
    <x v="1"/>
    <s v="Yes"/>
    <s v="Manchester Piccadilly - Liverpool Lime Street"/>
  </r>
  <r>
    <x v="31280"/>
    <d v="2024-04-29T00:00:00"/>
    <d v="1899-12-30T03:15:12"/>
    <s v="Station"/>
    <s v="Credit Card"/>
    <s v="None"/>
    <x v="0"/>
    <x v="0"/>
    <n v="10"/>
    <s v="Liverpool Lime Street"/>
    <s v="Leeds"/>
    <d v="2024-04-30T00:00:00"/>
    <d v="1899-12-30T01:45:00"/>
    <d v="1899-12-30T03:15:00"/>
    <d v="1899-12-30T03:15:00"/>
    <d v="1899-12-30T00:00:00"/>
    <x v="0"/>
    <x v="0"/>
    <s v="No"/>
    <s v="Liverpool Lime Street - Leeds"/>
  </r>
  <r>
    <x v="31281"/>
    <d v="2024-04-29T00:00:00"/>
    <d v="1899-12-30T03:25:05"/>
    <s v="Online"/>
    <s v="Contactless"/>
    <s v="None"/>
    <x v="0"/>
    <x v="0"/>
    <n v="8"/>
    <s v="York"/>
    <s v="Durham"/>
    <d v="2024-04-30T00:00:00"/>
    <d v="1899-12-30T01:45:00"/>
    <d v="1899-12-30T02:35:00"/>
    <d v="1899-12-30T02:35:00"/>
    <d v="1899-12-30T00:00:00"/>
    <x v="0"/>
    <x v="0"/>
    <s v="No"/>
    <s v="York - Durham"/>
  </r>
  <r>
    <x v="31282"/>
    <d v="2024-04-29T00:00:00"/>
    <d v="1899-12-30T03:25:32"/>
    <s v="Online"/>
    <s v="Credit Card"/>
    <s v="None"/>
    <x v="0"/>
    <x v="0"/>
    <n v="17"/>
    <s v="Oxford"/>
    <s v="Bristol Temple Meads"/>
    <d v="2024-04-30T00:00:00"/>
    <d v="1899-12-30T01:45:00"/>
    <d v="1899-12-30T03:00:00"/>
    <d v="1899-12-30T03:00:00"/>
    <d v="1899-12-30T00:00:00"/>
    <x v="0"/>
    <x v="0"/>
    <s v="No"/>
    <s v="Oxford - Bristol Temple Meads"/>
  </r>
  <r>
    <x v="31283"/>
    <d v="2024-04-29T00:00:00"/>
    <d v="1899-12-30T03:48:57"/>
    <s v="Station"/>
    <s v="Credit Card"/>
    <s v="None"/>
    <x v="0"/>
    <x v="0"/>
    <n v="3"/>
    <s v="Liverpool Lime Street"/>
    <s v="Manchester Piccadilly"/>
    <d v="2024-04-30T00:00:00"/>
    <d v="1899-12-30T02:15:00"/>
    <d v="1899-12-30T02:45:00"/>
    <d v="1899-12-30T02:45:00"/>
    <d v="1899-12-30T00:00:00"/>
    <x v="0"/>
    <x v="0"/>
    <s v="No"/>
    <s v="Liverpool Lime Street - Manchester Piccadilly"/>
  </r>
  <r>
    <x v="31284"/>
    <d v="2024-04-29T00:00:00"/>
    <d v="1899-12-30T03:49:43"/>
    <s v="Online"/>
    <s v="Credit Card"/>
    <s v="Disabled"/>
    <x v="0"/>
    <x v="1"/>
    <n v="13"/>
    <s v="London Paddington"/>
    <s v="Reading"/>
    <d v="2024-04-29T00:00:00"/>
    <d v="1899-12-30T05:15:00"/>
    <d v="1899-12-30T06:15:00"/>
    <d v="1899-12-30T06:15:00"/>
    <d v="1899-12-30T00:00:00"/>
    <x v="0"/>
    <x v="0"/>
    <s v="No"/>
    <s v="London Paddington - Reading"/>
  </r>
  <r>
    <x v="31285"/>
    <d v="2024-04-29T00:00:00"/>
    <d v="1899-12-30T04:12:34"/>
    <s v="Online"/>
    <s v="Contactless"/>
    <s v="None"/>
    <x v="0"/>
    <x v="0"/>
    <n v="72"/>
    <s v="London Euston"/>
    <s v="Manchester Piccadilly"/>
    <d v="2024-04-30T00:00:00"/>
    <d v="1899-12-30T02:30:00"/>
    <d v="1899-12-30T04:20:00"/>
    <d v="1899-12-30T04:20:00"/>
    <d v="1899-12-30T00:00:00"/>
    <x v="0"/>
    <x v="0"/>
    <s v="No"/>
    <s v="London Euston - Manchester Piccadilly"/>
  </r>
  <r>
    <x v="31286"/>
    <d v="2024-04-29T00:00:00"/>
    <d v="1899-12-30T04:31:31"/>
    <s v="Online"/>
    <s v="Credit Card"/>
    <s v="None"/>
    <x v="0"/>
    <x v="0"/>
    <n v="3"/>
    <s v="Liverpool Lime Street"/>
    <s v="Manchester Piccadilly"/>
    <d v="2024-04-30T00:00:00"/>
    <d v="1899-12-30T03:00:00"/>
    <d v="1899-12-30T03:30:00"/>
    <d v="1899-12-30T03:30:00"/>
    <d v="1899-12-30T00:00:00"/>
    <x v="0"/>
    <x v="0"/>
    <s v="No"/>
    <s v="Liverpool Lime Street - Manchester Piccadilly"/>
  </r>
  <r>
    <x v="31287"/>
    <d v="2024-04-29T00:00:00"/>
    <d v="1899-12-30T04:51:40"/>
    <s v="Online"/>
    <s v="Debit Card"/>
    <s v="Senior"/>
    <x v="0"/>
    <x v="2"/>
    <n v="17"/>
    <s v="London Paddington"/>
    <s v="Reading"/>
    <d v="2024-04-29T00:00:00"/>
    <d v="1899-12-30T06:15:00"/>
    <d v="1899-12-30T07:15:00"/>
    <d v="1899-12-30T07:15:00"/>
    <d v="1899-12-30T00:00:00"/>
    <x v="0"/>
    <x v="0"/>
    <s v="No"/>
    <s v="London Paddington - Reading"/>
  </r>
  <r>
    <x v="31288"/>
    <d v="2024-04-29T00:00:00"/>
    <d v="1899-12-30T04:55:41"/>
    <s v="Online"/>
    <s v="Credit Card"/>
    <s v="Senior"/>
    <x v="0"/>
    <x v="2"/>
    <n v="3"/>
    <s v="Manchester Piccadilly"/>
    <s v="Liverpool Lime Street"/>
    <d v="2024-04-29T00:00:00"/>
    <d v="1899-12-30T06:15:00"/>
    <d v="1899-12-30T06:45:00"/>
    <d v="1899-12-30T06:45:00"/>
    <d v="1899-12-30T00:00:00"/>
    <x v="0"/>
    <x v="0"/>
    <s v="No"/>
    <s v="Manchester Piccadilly - Liverpool Lime Street"/>
  </r>
  <r>
    <x v="31289"/>
    <d v="2024-04-29T00:00:00"/>
    <d v="1899-12-30T05:01:19"/>
    <s v="Online"/>
    <s v="Credit Card"/>
    <s v="Disabled"/>
    <x v="0"/>
    <x v="2"/>
    <n v="7"/>
    <s v="York"/>
    <s v="Doncaster"/>
    <d v="2024-04-29T00:00:00"/>
    <d v="1899-12-30T06:30:00"/>
    <d v="1899-12-30T07:00:00"/>
    <d v="1899-12-30T07:00:00"/>
    <d v="1899-12-30T00:00:00"/>
    <x v="0"/>
    <x v="0"/>
    <s v="No"/>
    <s v="York - Doncaster"/>
  </r>
  <r>
    <x v="31290"/>
    <d v="2024-04-29T00:00:00"/>
    <d v="1899-12-30T05:05:19"/>
    <s v="Online"/>
    <s v="Credit Card"/>
    <s v="None"/>
    <x v="0"/>
    <x v="2"/>
    <n v="13"/>
    <s v="London Euston"/>
    <s v="Birmingham New Street"/>
    <d v="2024-04-29T00:00:00"/>
    <d v="1899-12-30T06:30:00"/>
    <d v="1899-12-30T07:50:00"/>
    <d v="1899-12-30T07:50:00"/>
    <d v="1899-12-30T00:00:00"/>
    <x v="0"/>
    <x v="0"/>
    <s v="No"/>
    <s v="London Euston - Birmingham New Street"/>
  </r>
  <r>
    <x v="31291"/>
    <d v="2024-04-29T00:00:00"/>
    <d v="1899-12-30T05:05:50"/>
    <s v="Station"/>
    <s v="Credit Card"/>
    <s v="None"/>
    <x v="0"/>
    <x v="2"/>
    <n v="5"/>
    <s v="Manchester Piccadilly"/>
    <s v="Liverpool Lime Street"/>
    <d v="2024-04-29T00:00:00"/>
    <d v="1899-12-30T06:30:00"/>
    <d v="1899-12-30T07:00:00"/>
    <d v="1899-12-30T07:00:00"/>
    <d v="1899-12-30T00:00:00"/>
    <x v="0"/>
    <x v="0"/>
    <s v="No"/>
    <s v="Manchester Piccadilly - Liverpool Lime Street"/>
  </r>
  <r>
    <x v="31292"/>
    <d v="2024-04-29T00:00:00"/>
    <d v="1899-12-30T05:09:51"/>
    <s v="Station"/>
    <s v="Credit Card"/>
    <s v="Adult"/>
    <x v="0"/>
    <x v="2"/>
    <n v="27"/>
    <s v="Birmingham New Street"/>
    <s v="London Euston"/>
    <d v="2024-04-29T00:00:00"/>
    <d v="1899-12-30T06:30:00"/>
    <d v="1899-12-30T07:50:00"/>
    <d v="1899-12-30T07:50:00"/>
    <d v="1899-12-30T00:00:00"/>
    <x v="0"/>
    <x v="0"/>
    <s v="No"/>
    <s v="Birmingham New Street - London Euston"/>
  </r>
  <r>
    <x v="31293"/>
    <d v="2024-04-29T00:00:00"/>
    <d v="1899-12-30T05:13:43"/>
    <s v="Online"/>
    <s v="Credit Card"/>
    <s v="Adult"/>
    <x v="0"/>
    <x v="0"/>
    <n v="2"/>
    <s v="Manchester Piccadilly"/>
    <s v="Liverpool Lime Street"/>
    <d v="2024-04-30T00:00:00"/>
    <d v="1899-12-30T03:30:00"/>
    <d v="1899-12-30T04:00:00"/>
    <d v="1899-12-30T04:00:00"/>
    <d v="1899-12-30T00:00:00"/>
    <x v="0"/>
    <x v="0"/>
    <s v="No"/>
    <s v="Manchester Piccadilly - Liverpool Lime Street"/>
  </r>
  <r>
    <x v="31294"/>
    <d v="2024-04-29T00:00:00"/>
    <d v="1899-12-30T05:16:59"/>
    <s v="Online"/>
    <s v="Contactless"/>
    <s v="None"/>
    <x v="0"/>
    <x v="2"/>
    <n v="16"/>
    <s v="London St Pancras"/>
    <s v="Birmingham New Street"/>
    <d v="2024-04-29T00:00:00"/>
    <d v="1899-12-30T06:45:00"/>
    <d v="1899-12-30T08:05:00"/>
    <d v="1899-12-30T08:05:00"/>
    <d v="1899-12-30T00:00:00"/>
    <x v="0"/>
    <x v="0"/>
    <s v="No"/>
    <s v="London St Pancras - Birmingham New Street"/>
  </r>
  <r>
    <x v="31295"/>
    <d v="2024-04-29T00:00:00"/>
    <d v="1899-12-30T05:58:10"/>
    <s v="Online"/>
    <s v="Credit Card"/>
    <s v="Disabled"/>
    <x v="0"/>
    <x v="0"/>
    <n v="8"/>
    <s v="London Paddington"/>
    <s v="Reading"/>
    <d v="2024-04-30T00:00:00"/>
    <d v="1899-12-30T04:15:00"/>
    <d v="1899-12-30T05:15:00"/>
    <d v="1899-12-30T05:54:00"/>
    <d v="1899-12-30T00:39:00"/>
    <x v="1"/>
    <x v="6"/>
    <s v="No"/>
    <s v="London Paddington - Reading"/>
  </r>
  <r>
    <x v="31296"/>
    <d v="2024-04-29T00:00:00"/>
    <d v="1899-12-30T06:02:09"/>
    <s v="Online"/>
    <s v="Credit Card"/>
    <s v="None"/>
    <x v="0"/>
    <x v="2"/>
    <n v="18"/>
    <s v="Reading"/>
    <s v="Swindon"/>
    <d v="2024-04-29T00:00:00"/>
    <d v="1899-12-30T07:30:00"/>
    <d v="1899-12-30T08:15:00"/>
    <d v="1899-12-30T08:15:00"/>
    <d v="1899-12-30T00:00:00"/>
    <x v="0"/>
    <x v="0"/>
    <s v="No"/>
    <s v="Reading - Swindon"/>
  </r>
  <r>
    <x v="31297"/>
    <d v="2024-04-29T00:00:00"/>
    <d v="1899-12-30T06:03:22"/>
    <s v="Online"/>
    <s v="Credit Card"/>
    <s v="None"/>
    <x v="0"/>
    <x v="2"/>
    <n v="70"/>
    <s v="London Kings Cross"/>
    <s v="York"/>
    <d v="2024-04-29T00:00:00"/>
    <d v="1899-12-30T07:30:00"/>
    <d v="1899-12-30T09:20:00"/>
    <d v="1899-12-30T09:20:00"/>
    <d v="1899-12-30T00:00:00"/>
    <x v="0"/>
    <x v="0"/>
    <s v="No"/>
    <s v="London Kings Cross - York"/>
  </r>
  <r>
    <x v="31298"/>
    <d v="2024-04-29T00:00:00"/>
    <d v="1899-12-30T06:07:54"/>
    <s v="Online"/>
    <s v="Credit Card"/>
    <s v="None"/>
    <x v="0"/>
    <x v="0"/>
    <n v="3"/>
    <s v="Liverpool Lime Street"/>
    <s v="Manchester Piccadilly"/>
    <d v="2024-04-30T00:00:00"/>
    <d v="1899-12-30T04:30:00"/>
    <d v="1899-12-30T05:00:00"/>
    <d v="1899-12-30T05:00:00"/>
    <d v="1899-12-30T00:00:00"/>
    <x v="0"/>
    <x v="0"/>
    <s v="No"/>
    <s v="Liverpool Lime Street - Manchester Piccadilly"/>
  </r>
  <r>
    <x v="31299"/>
    <d v="2024-04-29T00:00:00"/>
    <d v="1899-12-30T06:08:06"/>
    <s v="Online"/>
    <s v="Credit Card"/>
    <s v="None"/>
    <x v="0"/>
    <x v="2"/>
    <n v="67"/>
    <s v="York"/>
    <s v="Peterborough"/>
    <d v="2024-04-29T00:00:00"/>
    <d v="1899-12-30T07:30:00"/>
    <d v="1899-12-30T08:40:00"/>
    <d v="1899-12-30T08:40:00"/>
    <d v="1899-12-30T00:00:00"/>
    <x v="0"/>
    <x v="0"/>
    <s v="No"/>
    <s v="York - Peterborough"/>
  </r>
  <r>
    <x v="31300"/>
    <d v="2024-04-29T00:00:00"/>
    <d v="1899-12-30T06:10:42"/>
    <s v="Online"/>
    <s v="Contactless"/>
    <s v="None"/>
    <x v="0"/>
    <x v="0"/>
    <n v="35"/>
    <s v="London Kings Cross"/>
    <s v="York"/>
    <d v="2024-04-30T00:00:00"/>
    <d v="1899-12-30T04:30:00"/>
    <d v="1899-12-30T06:20:00"/>
    <d v="1899-12-30T06:20:00"/>
    <d v="1899-12-30T00:00:00"/>
    <x v="0"/>
    <x v="0"/>
    <s v="No"/>
    <s v="London Kings Cross - York"/>
  </r>
  <r>
    <x v="31301"/>
    <d v="2024-04-29T00:00:00"/>
    <d v="1899-12-30T06:14:04"/>
    <s v="Online"/>
    <s v="Contactless"/>
    <s v="None"/>
    <x v="0"/>
    <x v="0"/>
    <n v="35"/>
    <s v="London Kings Cross"/>
    <s v="York"/>
    <d v="2024-04-30T00:00:00"/>
    <d v="1899-12-30T04:30:00"/>
    <d v="1899-12-30T06:20:00"/>
    <d v="1899-12-30T06:20:00"/>
    <d v="1899-12-30T00:00:00"/>
    <x v="0"/>
    <x v="0"/>
    <s v="No"/>
    <s v="London Kings Cross - York"/>
  </r>
  <r>
    <x v="31302"/>
    <d v="2024-04-29T00:00:00"/>
    <d v="1899-12-30T06:17:54"/>
    <s v="Online"/>
    <s v="Contactless"/>
    <s v="None"/>
    <x v="0"/>
    <x v="0"/>
    <n v="35"/>
    <s v="London Kings Cross"/>
    <s v="York"/>
    <d v="2024-04-30T00:00:00"/>
    <d v="1899-12-30T04:45:00"/>
    <d v="1899-12-30T06:35:00"/>
    <d v="1899-12-30T06:35:00"/>
    <d v="1899-12-30T00:00:00"/>
    <x v="0"/>
    <x v="0"/>
    <s v="No"/>
    <s v="London Kings Cross - York"/>
  </r>
  <r>
    <x v="31303"/>
    <d v="2024-04-29T00:00:00"/>
    <d v="1899-12-30T06:30:15"/>
    <s v="Station"/>
    <s v="Credit Card"/>
    <s v="None"/>
    <x v="0"/>
    <x v="2"/>
    <n v="151"/>
    <s v="Liverpool Lime Street"/>
    <s v="London Euston"/>
    <d v="2024-04-29T00:00:00"/>
    <d v="1899-12-30T08:00:00"/>
    <d v="1899-12-30T10:15:00"/>
    <d v="1899-12-30T10:15:00"/>
    <d v="1899-12-30T00:00:00"/>
    <x v="0"/>
    <x v="0"/>
    <s v="No"/>
    <s v="Liverpool Lime Street - London Euston"/>
  </r>
  <r>
    <x v="31304"/>
    <d v="2024-04-29T00:00:00"/>
    <d v="1899-12-30T06:41:42"/>
    <s v="Station"/>
    <s v="Contactless"/>
    <s v="None"/>
    <x v="1"/>
    <x v="2"/>
    <n v="114"/>
    <s v="London Kings Cross"/>
    <s v="York"/>
    <d v="2024-04-29T00:00:00"/>
    <d v="1899-12-30T08:00:00"/>
    <d v="1899-12-30T09:50:00"/>
    <d v="1899-12-30T09:50:00"/>
    <d v="1899-12-30T00:00:00"/>
    <x v="0"/>
    <x v="0"/>
    <s v="No"/>
    <s v="London Kings Cross - York"/>
  </r>
  <r>
    <x v="31305"/>
    <d v="2024-04-29T00:00:00"/>
    <d v="1899-12-30T06:55:11"/>
    <s v="Online"/>
    <s v="Credit Card"/>
    <s v="None"/>
    <x v="0"/>
    <x v="2"/>
    <n v="19"/>
    <s v="Manchester Piccadilly"/>
    <s v="Leeds"/>
    <d v="2024-04-29T00:00:00"/>
    <d v="1899-12-30T08:15:00"/>
    <d v="1899-12-30T09:00:00"/>
    <d v="1899-12-30T09:00:00"/>
    <d v="1899-12-30T00:00:00"/>
    <x v="0"/>
    <x v="0"/>
    <s v="No"/>
    <s v="Manchester Piccadilly - Leeds"/>
  </r>
  <r>
    <x v="31306"/>
    <d v="2024-04-29T00:00:00"/>
    <d v="1899-12-30T07:13:09"/>
    <s v="Online"/>
    <s v="Credit Card"/>
    <s v="Adult"/>
    <x v="0"/>
    <x v="2"/>
    <n v="3"/>
    <s v="Manchester Piccadilly"/>
    <s v="Liverpool Lime Street"/>
    <d v="2024-04-29T00:00:00"/>
    <d v="1899-12-30T08:30:00"/>
    <d v="1899-12-30T09:00:00"/>
    <d v="1899-12-30T09:00:00"/>
    <d v="1899-12-30T00:00:00"/>
    <x v="0"/>
    <x v="0"/>
    <s v="No"/>
    <s v="Manchester Piccadilly - Liverpool Lime Street"/>
  </r>
  <r>
    <x v="31307"/>
    <d v="2024-04-29T00:00:00"/>
    <d v="1899-12-30T07:17:02"/>
    <s v="Station"/>
    <s v="Contactless"/>
    <s v="Adult"/>
    <x v="0"/>
    <x v="0"/>
    <n v="2"/>
    <s v="Liverpool Lime Street"/>
    <s v="Manchester Piccadilly"/>
    <d v="2024-04-30T00:00:00"/>
    <d v="1899-12-30T05:45:00"/>
    <d v="1899-12-30T06:15:00"/>
    <d v="1899-12-30T06:43:00"/>
    <d v="1899-12-30T00:28:00"/>
    <x v="1"/>
    <x v="1"/>
    <s v="No"/>
    <s v="Liverpool Lime Street - Manchester Piccadilly"/>
  </r>
  <r>
    <x v="31308"/>
    <d v="2024-04-29T00:00:00"/>
    <d v="1899-12-30T07:17:11"/>
    <s v="Online"/>
    <s v="Credit Card"/>
    <s v="None"/>
    <x v="0"/>
    <x v="2"/>
    <n v="25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309"/>
    <d v="2024-04-29T00:00:00"/>
    <d v="1899-12-30T07:17:40"/>
    <s v="Online"/>
    <s v="Credit Card"/>
    <s v="None"/>
    <x v="0"/>
    <x v="2"/>
    <n v="25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310"/>
    <d v="2024-04-29T00:00:00"/>
    <d v="1899-12-30T07:20:56"/>
    <s v="Online"/>
    <s v="Credit Card"/>
    <s v="None"/>
    <x v="0"/>
    <x v="2"/>
    <n v="35"/>
    <s v="London Paddington"/>
    <s v="Oxford"/>
    <d v="2024-04-29T00:00:00"/>
    <d v="1899-12-30T07:45:00"/>
    <d v="1899-12-30T09:15:00"/>
    <d v="1899-12-30T09:15:00"/>
    <d v="1899-12-30T00:00:00"/>
    <x v="0"/>
    <x v="0"/>
    <s v="No"/>
    <s v="London Paddington - Oxford"/>
  </r>
  <r>
    <x v="31311"/>
    <d v="2024-04-29T00:00:00"/>
    <d v="1899-12-30T07:27:05"/>
    <s v="Online"/>
    <s v="Credit Card"/>
    <s v="None"/>
    <x v="1"/>
    <x v="2"/>
    <n v="54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312"/>
    <d v="2024-04-29T00:00:00"/>
    <d v="1899-12-30T07:30:42"/>
    <s v="Online"/>
    <s v="Contactless"/>
    <s v="None"/>
    <x v="0"/>
    <x v="1"/>
    <n v="19"/>
    <s v="London Paddington"/>
    <s v="Reading"/>
    <d v="2024-04-29T00:00:00"/>
    <d v="1899-12-30T09:00:00"/>
    <d v="1899-12-30T10:00:00"/>
    <d v="1899-12-30T10:00:00"/>
    <d v="1899-12-30T00:00:00"/>
    <x v="0"/>
    <x v="0"/>
    <s v="No"/>
    <s v="London Paddington - Reading"/>
  </r>
  <r>
    <x v="31313"/>
    <d v="2024-04-29T00:00:00"/>
    <d v="1899-12-30T07:32:31"/>
    <s v="Online"/>
    <s v="Contactless"/>
    <s v="None"/>
    <x v="0"/>
    <x v="1"/>
    <n v="19"/>
    <s v="London Paddington"/>
    <s v="Reading"/>
    <d v="2024-04-29T00:00:00"/>
    <d v="1899-12-30T09:00:00"/>
    <d v="1899-12-30T10:00:00"/>
    <d v="1899-12-30T10:00:00"/>
    <d v="1899-12-30T00:00:00"/>
    <x v="0"/>
    <x v="0"/>
    <s v="No"/>
    <s v="London Paddington - Reading"/>
  </r>
  <r>
    <x v="31314"/>
    <d v="2024-04-29T00:00:00"/>
    <d v="1899-12-30T07:46:46"/>
    <s v="Online"/>
    <s v="Debit Card"/>
    <s v="Senior"/>
    <x v="0"/>
    <x v="0"/>
    <n v="8"/>
    <s v="London Paddington"/>
    <s v="Reading"/>
    <d v="2024-04-30T00:00:00"/>
    <d v="1899-12-30T06:15:00"/>
    <d v="1899-12-30T07:15:00"/>
    <d v="1899-12-30T07:15:00"/>
    <d v="1899-12-30T00:00:00"/>
    <x v="0"/>
    <x v="0"/>
    <s v="No"/>
    <s v="London Paddington - Reading"/>
  </r>
  <r>
    <x v="31315"/>
    <d v="2024-04-29T00:00:00"/>
    <d v="1899-12-30T07:47:43"/>
    <s v="Online"/>
    <s v="Contactless"/>
    <s v="Senior"/>
    <x v="0"/>
    <x v="1"/>
    <n v="3"/>
    <s v="Manchester Piccadilly"/>
    <s v="Liverpool Lime Street"/>
    <d v="2024-04-29T00:00:00"/>
    <d v="1899-12-30T09:15:00"/>
    <d v="1899-12-30T09:45:00"/>
    <d v="1899-12-30T09:45:00"/>
    <d v="1899-12-30T00:00:00"/>
    <x v="0"/>
    <x v="0"/>
    <s v="No"/>
    <s v="Manchester Piccadilly - Liverpool Lime Street"/>
  </r>
  <r>
    <x v="31316"/>
    <d v="2024-04-29T00:00:00"/>
    <d v="1899-12-30T07:49:33"/>
    <s v="Online"/>
    <s v="Credit Card"/>
    <s v="Senior"/>
    <x v="0"/>
    <x v="0"/>
    <n v="2"/>
    <s v="Manchester Piccadilly"/>
    <s v="Liverpool Lime Street"/>
    <d v="2024-04-30T00:00:00"/>
    <d v="1899-12-30T06:15:00"/>
    <d v="1899-12-30T06:45:00"/>
    <d v="1899-12-30T06:45:00"/>
    <d v="1899-12-30T00:00:00"/>
    <x v="0"/>
    <x v="0"/>
    <s v="No"/>
    <s v="Manchester Piccadilly - Liverpool Lime Street"/>
  </r>
  <r>
    <x v="31317"/>
    <d v="2024-04-29T00:00:00"/>
    <d v="1899-12-30T07:56:42"/>
    <s v="Online"/>
    <s v="Contactless"/>
    <s v="Adult"/>
    <x v="1"/>
    <x v="1"/>
    <n v="10"/>
    <s v="Manchester Piccadilly"/>
    <s v="Liverpool Lime Street"/>
    <d v="2024-04-29T00:00:00"/>
    <d v="1899-12-30T09:15:00"/>
    <d v="1899-12-30T09:45:00"/>
    <d v="1899-12-30T09:45:00"/>
    <d v="1899-12-30T00:00:00"/>
    <x v="0"/>
    <x v="0"/>
    <s v="No"/>
    <s v="Manchester Piccadilly - Liverpool Lime Street"/>
  </r>
  <r>
    <x v="31318"/>
    <d v="2024-04-29T00:00:00"/>
    <d v="1899-12-30T07:57:57"/>
    <s v="Station"/>
    <s v="Contactless"/>
    <s v="None"/>
    <x v="0"/>
    <x v="0"/>
    <n v="3"/>
    <s v="Manchester Piccadilly"/>
    <s v="Liverpool Lime Street"/>
    <d v="2024-04-30T00:00:00"/>
    <d v="1899-12-30T06:15:00"/>
    <d v="1899-12-30T06:45:00"/>
    <d v="1899-12-30T06:45:00"/>
    <d v="1899-12-30T00:00:00"/>
    <x v="0"/>
    <x v="0"/>
    <s v="No"/>
    <s v="Manchester Piccadilly - Liverpool Lime Street"/>
  </r>
  <r>
    <x v="31319"/>
    <d v="2024-04-29T00:00:00"/>
    <d v="1899-12-30T07:58:20"/>
    <s v="Online"/>
    <s v="Debit Card"/>
    <s v="Senior"/>
    <x v="1"/>
    <x v="0"/>
    <n v="18"/>
    <s v="London Paddington"/>
    <s v="Reading"/>
    <d v="2024-04-30T00:00:00"/>
    <d v="1899-12-30T06:15:00"/>
    <d v="1899-12-30T07:15:00"/>
    <d v="1899-12-30T07:15:00"/>
    <d v="1899-12-30T00:00:00"/>
    <x v="0"/>
    <x v="0"/>
    <s v="No"/>
    <s v="London Paddington - Reading"/>
  </r>
  <r>
    <x v="31320"/>
    <d v="2024-04-29T00:00:00"/>
    <d v="1899-12-30T08:03:42"/>
    <s v="Station"/>
    <s v="Credit Card"/>
    <s v="Disabled"/>
    <x v="0"/>
    <x v="0"/>
    <n v="15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321"/>
    <d v="2024-04-29T00:00:00"/>
    <d v="1899-12-30T08:03:51"/>
    <s v="Station"/>
    <s v="Credit Card"/>
    <s v="None"/>
    <x v="0"/>
    <x v="0"/>
    <n v="3"/>
    <s v="Manchester Piccadilly"/>
    <s v="Liverpool Lime Street"/>
    <d v="2024-04-30T00:00:00"/>
    <d v="1899-12-30T06:30:00"/>
    <d v="1899-12-30T07:00:00"/>
    <d v="1899-12-30T07:00:00"/>
    <d v="1899-12-30T00:00:00"/>
    <x v="0"/>
    <x v="0"/>
    <s v="No"/>
    <s v="Manchester Piccadilly - Liverpool Lime Street"/>
  </r>
  <r>
    <x v="31322"/>
    <d v="2024-04-29T00:00:00"/>
    <d v="1899-12-30T08:05:10"/>
    <s v="Online"/>
    <s v="Credit Card"/>
    <s v="Adult"/>
    <x v="0"/>
    <x v="0"/>
    <n v="4"/>
    <s v="London Euston"/>
    <s v="Birmingham New Street"/>
    <d v="2024-04-30T00:00:00"/>
    <d v="1899-12-30T06:30:00"/>
    <d v="1899-12-30T07:50:00"/>
    <d v="1899-12-30T07:50:00"/>
    <d v="1899-12-30T00:00:00"/>
    <x v="0"/>
    <x v="0"/>
    <s v="No"/>
    <s v="London Euston - Birmingham New Street"/>
  </r>
  <r>
    <x v="31323"/>
    <d v="2024-04-29T00:00:00"/>
    <d v="1899-12-30T08:15:09"/>
    <s v="Online"/>
    <s v="Credit Card"/>
    <s v="None"/>
    <x v="0"/>
    <x v="0"/>
    <n v="3"/>
    <s v="Liverpool Lime Street"/>
    <s v="Manchester Piccadilly"/>
    <d v="2024-04-30T00:00:00"/>
    <d v="1899-12-30T06:45:00"/>
    <d v="1899-12-30T07:15:00"/>
    <d v="1899-12-30T07:15:00"/>
    <d v="1899-12-30T00:00:00"/>
    <x v="0"/>
    <x v="0"/>
    <s v="No"/>
    <s v="Liverpool Lime Street - Manchester Piccadilly"/>
  </r>
  <r>
    <x v="31324"/>
    <d v="2024-04-29T00:00:00"/>
    <d v="1899-12-30T08:20:09"/>
    <s v="Online"/>
    <s v="Contactless"/>
    <s v="None"/>
    <x v="0"/>
    <x v="0"/>
    <n v="8"/>
    <s v="London St Pancras"/>
    <s v="Birmingham New Street"/>
    <d v="2024-04-30T00:00:00"/>
    <d v="1899-12-30T06:45:00"/>
    <d v="1899-12-30T08:05:00"/>
    <d v="1899-12-30T08:05:00"/>
    <d v="1899-12-30T00:00:00"/>
    <x v="0"/>
    <x v="0"/>
    <s v="No"/>
    <s v="London St Pancras - Birmingham New Street"/>
  </r>
  <r>
    <x v="31325"/>
    <d v="2024-04-29T00:00:00"/>
    <d v="1899-12-30T08:20:31"/>
    <s v="Online"/>
    <s v="Credit Card"/>
    <s v="None"/>
    <x v="0"/>
    <x v="0"/>
    <n v="13"/>
    <s v="London Paddington"/>
    <s v="Reading"/>
    <d v="2024-04-30T00:00:00"/>
    <d v="1899-12-30T07:45:00"/>
    <d v="1899-12-30T08:45:00"/>
    <d v="1899-12-30T08:45:00"/>
    <d v="1899-12-30T00:00:00"/>
    <x v="0"/>
    <x v="0"/>
    <s v="No"/>
    <s v="London Paddington - Reading"/>
  </r>
  <r>
    <x v="31326"/>
    <d v="2024-04-29T00:00:00"/>
    <d v="1899-12-30T08:21:55"/>
    <s v="Online"/>
    <s v="Credit Card"/>
    <s v="None"/>
    <x v="0"/>
    <x v="0"/>
    <n v="18"/>
    <s v="London Paddington"/>
    <s v="Oxford"/>
    <d v="2024-04-30T00:00:00"/>
    <d v="1899-12-30T07:45:00"/>
    <d v="1899-12-30T09:15:00"/>
    <d v="1899-12-30T09:15:00"/>
    <d v="1899-12-30T00:00:00"/>
    <x v="0"/>
    <x v="0"/>
    <s v="No"/>
    <s v="London Paddington - Oxford"/>
  </r>
  <r>
    <x v="31327"/>
    <d v="2024-04-29T00:00:00"/>
    <d v="1899-12-30T08:24:18"/>
    <s v="Station"/>
    <s v="Contactless"/>
    <s v="Adult"/>
    <x v="0"/>
    <x v="0"/>
    <n v="23"/>
    <s v="London Kings Cross"/>
    <s v="York"/>
    <d v="2024-04-30T00:00:00"/>
    <d v="1899-12-30T06:45:00"/>
    <d v="1899-12-30T08:35:00"/>
    <d v="1899-12-30T08:35:00"/>
    <d v="1899-12-30T00:00:00"/>
    <x v="0"/>
    <x v="0"/>
    <s v="No"/>
    <s v="London Kings Cross - York"/>
  </r>
  <r>
    <x v="31328"/>
    <d v="2024-04-29T00:00:00"/>
    <d v="1899-12-30T08:26:39"/>
    <s v="Station"/>
    <s v="Credit Card"/>
    <s v="None"/>
    <x v="0"/>
    <x v="0"/>
    <n v="35"/>
    <s v="London Kings Cross"/>
    <s v="York"/>
    <d v="2024-04-30T00:00:00"/>
    <d v="1899-12-30T06:45:00"/>
    <d v="1899-12-30T08:35:00"/>
    <d v="1899-12-30T08:35:00"/>
    <d v="1899-12-30T00:00:00"/>
    <x v="0"/>
    <x v="0"/>
    <s v="No"/>
    <s v="London Kings Cross - York"/>
  </r>
  <r>
    <x v="31329"/>
    <d v="2024-04-29T00:00:00"/>
    <d v="1899-12-30T08:47:27"/>
    <s v="Online"/>
    <s v="Contactless"/>
    <s v="Adult"/>
    <x v="0"/>
    <x v="0"/>
    <n v="2"/>
    <s v="Manchester Piccadilly"/>
    <s v="Liverpool Lime Street"/>
    <d v="2024-04-30T00:00:00"/>
    <d v="1899-12-30T07:15:00"/>
    <d v="1899-12-30T07:45:00"/>
    <d v="1899-12-30T07:45:00"/>
    <d v="1899-12-30T00:00:00"/>
    <x v="0"/>
    <x v="0"/>
    <s v="No"/>
    <s v="Manchester Piccadilly - Liverpool Lime Street"/>
  </r>
  <r>
    <x v="31330"/>
    <d v="2024-04-29T00:00:00"/>
    <d v="1899-12-30T08:56:55"/>
    <s v="Station"/>
    <s v="Credit Card"/>
    <s v="None"/>
    <x v="0"/>
    <x v="1"/>
    <n v="116"/>
    <s v="Liverpool Lime Street"/>
    <s v="London St Pancras"/>
    <d v="2024-04-29T00:00:00"/>
    <d v="1899-12-30T10:15:00"/>
    <d v="1899-12-30T12:45:00"/>
    <d v="1899-12-30T12:45:00"/>
    <d v="1899-12-30T00:00:00"/>
    <x v="0"/>
    <x v="0"/>
    <s v="No"/>
    <s v="Liverpool Lime Street - London St Pancras"/>
  </r>
  <r>
    <x v="31331"/>
    <d v="2024-04-29T00:00:00"/>
    <d v="1899-12-30T09:06:28"/>
    <s v="Online"/>
    <s v="Credit Card"/>
    <s v="Senior"/>
    <x v="0"/>
    <x v="0"/>
    <n v="6"/>
    <s v="Liverpool Lime Street"/>
    <s v="Crewe"/>
    <d v="2024-04-30T00:00:00"/>
    <d v="1899-12-30T07:30:00"/>
    <d v="1899-12-30T08:05:00"/>
    <d v="1899-12-30T08:05:00"/>
    <d v="1899-12-30T00:00:00"/>
    <x v="0"/>
    <x v="0"/>
    <s v="No"/>
    <s v="Liverpool Lime Street - Crewe"/>
  </r>
  <r>
    <x v="31332"/>
    <d v="2024-04-29T00:00:00"/>
    <d v="1899-12-30T09:06:35"/>
    <s v="Online"/>
    <s v="Credit Card"/>
    <s v="Disabled"/>
    <x v="1"/>
    <x v="0"/>
    <n v="7"/>
    <s v="York"/>
    <s v="Doncaster"/>
    <d v="2024-04-30T00:00:00"/>
    <d v="1899-12-30T07:30:00"/>
    <d v="1899-12-30T08:00:00"/>
    <m/>
    <n v="-0.33333333333333331"/>
    <x v="2"/>
    <x v="1"/>
    <s v="No"/>
    <s v="York - Doncaster"/>
  </r>
  <r>
    <x v="31333"/>
    <d v="2024-04-29T00:00:00"/>
    <d v="1899-12-30T09:08:43"/>
    <s v="Online"/>
    <s v="Credit Card"/>
    <s v="None"/>
    <x v="0"/>
    <x v="0"/>
    <n v="34"/>
    <s v="York"/>
    <s v="Peterborough"/>
    <d v="2024-04-30T00:00:00"/>
    <d v="1899-12-30T07:30:00"/>
    <d v="1899-12-30T08:40:00"/>
    <d v="1899-12-30T08:40:00"/>
    <d v="1899-12-30T00:00:00"/>
    <x v="0"/>
    <x v="0"/>
    <s v="No"/>
    <s v="York - Peterborough"/>
  </r>
  <r>
    <x v="31334"/>
    <d v="2024-04-29T00:00:00"/>
    <d v="1899-12-30T09:09:28"/>
    <s v="Online"/>
    <s v="Credit Card"/>
    <s v="None"/>
    <x v="0"/>
    <x v="0"/>
    <n v="34"/>
    <s v="York"/>
    <s v="Peterborough"/>
    <d v="2024-04-30T00:00:00"/>
    <d v="1899-12-30T07:30:00"/>
    <d v="1899-12-30T08:40:00"/>
    <d v="1899-12-30T08:40:00"/>
    <d v="1899-12-30T00:00:00"/>
    <x v="0"/>
    <x v="0"/>
    <s v="No"/>
    <s v="York - Peterborough"/>
  </r>
  <r>
    <x v="31335"/>
    <d v="2024-04-29T00:00:00"/>
    <d v="1899-12-30T09:17:55"/>
    <s v="Station"/>
    <s v="Credit Card"/>
    <s v="None"/>
    <x v="0"/>
    <x v="1"/>
    <n v="10"/>
    <s v="London Euston"/>
    <s v="Birmingham New Street"/>
    <d v="2024-04-29T00:00:00"/>
    <d v="1899-12-30T10:45:00"/>
    <d v="1899-12-30T12:05:00"/>
    <d v="1899-12-30T12:05:00"/>
    <d v="1899-12-30T00:00:00"/>
    <x v="0"/>
    <x v="0"/>
    <s v="No"/>
    <s v="London Euston - Birmingham New Street"/>
  </r>
  <r>
    <x v="31336"/>
    <d v="2024-04-29T00:00:00"/>
    <d v="1899-12-30T09:33:00"/>
    <s v="Station"/>
    <s v="Credit Card"/>
    <s v="None"/>
    <x v="0"/>
    <x v="0"/>
    <n v="76"/>
    <s v="Liverpool Lime Street"/>
    <s v="London Euston"/>
    <d v="2024-04-30T00:00:00"/>
    <d v="1899-12-30T08:00:00"/>
    <d v="1899-12-30T10:15:00"/>
    <d v="1899-12-30T11:04:00"/>
    <d v="1899-12-30T00:49:00"/>
    <x v="1"/>
    <x v="4"/>
    <s v="No"/>
    <s v="Liverpool Lime Street - London Euston"/>
  </r>
  <r>
    <x v="31337"/>
    <d v="2024-04-29T00:00:00"/>
    <d v="1899-12-30T09:33:32"/>
    <s v="Station"/>
    <s v="Contactless"/>
    <s v="None"/>
    <x v="0"/>
    <x v="1"/>
    <n v="10"/>
    <s v="London Euston"/>
    <s v="Birmingham New Street"/>
    <d v="2024-04-29T00:00:00"/>
    <d v="1899-12-30T11:00:00"/>
    <d v="1899-12-30T12:20:00"/>
    <d v="1899-12-30T13:13:00"/>
    <d v="1899-12-30T00:53:00"/>
    <x v="1"/>
    <x v="6"/>
    <s v="No"/>
    <s v="London Euston - Birmingham New Street"/>
  </r>
  <r>
    <x v="31338"/>
    <d v="2024-04-29T00:00:00"/>
    <d v="1899-12-30T09:36:09"/>
    <s v="Station"/>
    <s v="Contactless"/>
    <s v="Adult"/>
    <x v="0"/>
    <x v="1"/>
    <n v="24"/>
    <s v="York"/>
    <s v="Edinburgh"/>
    <d v="2024-04-29T00:00:00"/>
    <d v="1899-12-30T11:00:00"/>
    <d v="1899-12-30T13:30:00"/>
    <d v="1899-12-30T13:30:00"/>
    <d v="1899-12-30T00:00:00"/>
    <x v="0"/>
    <x v="0"/>
    <s v="No"/>
    <s v="York - Edinburgh"/>
  </r>
  <r>
    <x v="31339"/>
    <d v="2024-04-29T00:00:00"/>
    <d v="1899-12-30T09:38:17"/>
    <s v="Online"/>
    <s v="Credit Card"/>
    <s v="None"/>
    <x v="0"/>
    <x v="0"/>
    <n v="13"/>
    <s v="London Paddington"/>
    <s v="Reading"/>
    <d v="2024-04-30T00:00:00"/>
    <d v="1899-12-30T08:00:00"/>
    <d v="1899-12-30T09:00:00"/>
    <d v="1899-12-30T09:00:00"/>
    <d v="1899-12-30T00:00:00"/>
    <x v="0"/>
    <x v="0"/>
    <s v="No"/>
    <s v="London Paddington - Reading"/>
  </r>
  <r>
    <x v="31340"/>
    <d v="2024-04-29T00:00:00"/>
    <d v="1899-12-30T09:38:43"/>
    <s v="Station"/>
    <s v="Contactless"/>
    <s v="Adult"/>
    <x v="1"/>
    <x v="1"/>
    <n v="36"/>
    <s v="York"/>
    <s v="Edinburgh"/>
    <d v="2024-04-29T00:00:00"/>
    <d v="1899-12-30T11:00:00"/>
    <d v="1899-12-30T13:30:00"/>
    <d v="1899-12-30T13:30:00"/>
    <d v="1899-12-30T00:00:00"/>
    <x v="0"/>
    <x v="0"/>
    <s v="No"/>
    <s v="York - Edinburgh"/>
  </r>
  <r>
    <x v="31341"/>
    <d v="2024-04-29T00:00:00"/>
    <d v="1899-12-30T09:48:49"/>
    <s v="Station"/>
    <s v="Credit Card"/>
    <s v="Disabled"/>
    <x v="0"/>
    <x v="0"/>
    <n v="4"/>
    <s v="London Euston"/>
    <s v="Birmingham New Street"/>
    <d v="2024-04-30T00:00:00"/>
    <d v="1899-12-30T08:15:00"/>
    <d v="1899-12-30T09:35:00"/>
    <m/>
    <n v="-0.39930555555555558"/>
    <x v="2"/>
    <x v="1"/>
    <s v="No"/>
    <s v="London Euston - Birmingham New Street"/>
  </r>
  <r>
    <x v="31342"/>
    <d v="2024-04-29T00:00:00"/>
    <d v="1899-12-30T09:59:19"/>
    <s v="Online"/>
    <s v="Credit Card"/>
    <s v="Adult"/>
    <x v="0"/>
    <x v="0"/>
    <n v="5"/>
    <s v="London St Pancras"/>
    <s v="Birmingham New Street"/>
    <d v="2024-04-30T00:00:00"/>
    <d v="1899-12-30T08:15:00"/>
    <d v="1899-12-30T09:35:00"/>
    <d v="1899-12-30T09:35:00"/>
    <d v="1899-12-30T00:00:00"/>
    <x v="0"/>
    <x v="0"/>
    <s v="No"/>
    <s v="London St Pancras - Birmingham New Street"/>
  </r>
  <r>
    <x v="31343"/>
    <d v="2024-04-29T00:00:00"/>
    <d v="1899-12-30T10:16:57"/>
    <s v="Station"/>
    <s v="Credit Card"/>
    <s v="None"/>
    <x v="0"/>
    <x v="0"/>
    <n v="13"/>
    <s v="London Paddington"/>
    <s v="Reading"/>
    <d v="2024-04-30T00:00:00"/>
    <d v="1899-12-30T08:45:00"/>
    <d v="1899-12-30T09:45:00"/>
    <d v="1899-12-30T09:45:00"/>
    <d v="1899-12-30T00:00:00"/>
    <x v="0"/>
    <x v="0"/>
    <s v="No"/>
    <s v="London Paddington - Reading"/>
  </r>
  <r>
    <x v="31344"/>
    <d v="2024-04-29T00:00:00"/>
    <d v="1899-12-30T10:18:51"/>
    <s v="Online"/>
    <s v="Credit Card"/>
    <s v="None"/>
    <x v="0"/>
    <x v="0"/>
    <n v="35"/>
    <s v="London Kings Cross"/>
    <s v="York"/>
    <d v="2024-04-30T00:00:00"/>
    <d v="1899-12-30T08:45:00"/>
    <d v="1899-12-30T10:35:00"/>
    <d v="1899-12-30T10:35:00"/>
    <d v="1899-12-30T00:00:00"/>
    <x v="0"/>
    <x v="0"/>
    <s v="No"/>
    <s v="London Kings Cross - York"/>
  </r>
  <r>
    <x v="31345"/>
    <d v="2024-04-29T00:00:00"/>
    <d v="1899-12-30T10:31:11"/>
    <s v="Online"/>
    <s v="Debit Card"/>
    <s v="Senior"/>
    <x v="1"/>
    <x v="0"/>
    <n v="38"/>
    <s v="London Kings Cross"/>
    <s v="York"/>
    <d v="2024-04-30T00:00:00"/>
    <d v="1899-12-30T09:00:00"/>
    <d v="1899-12-30T10:50:00"/>
    <d v="1899-12-30T10:50:00"/>
    <d v="1899-12-30T00:00:00"/>
    <x v="0"/>
    <x v="0"/>
    <s v="No"/>
    <s v="London Kings Cross - York"/>
  </r>
  <r>
    <x v="31346"/>
    <d v="2024-04-29T00:00:00"/>
    <d v="1899-12-30T10:32:32"/>
    <s v="Station"/>
    <s v="Contactless"/>
    <s v="Adult"/>
    <x v="0"/>
    <x v="0"/>
    <n v="8"/>
    <s v="Manchester Piccadilly"/>
    <s v="Nottingham"/>
    <d v="2024-04-30T00:00:00"/>
    <d v="1899-12-30T09:00:00"/>
    <d v="1899-12-30T10:00:00"/>
    <d v="1899-12-30T10:45:00"/>
    <d v="1899-12-30T00:45:00"/>
    <x v="1"/>
    <x v="1"/>
    <s v="No"/>
    <s v="Manchester Piccadilly - Nottingham"/>
  </r>
  <r>
    <x v="31347"/>
    <d v="2024-04-29T00:00:00"/>
    <d v="1899-12-30T10:37:18"/>
    <s v="Online"/>
    <s v="Contactless"/>
    <s v="None"/>
    <x v="0"/>
    <x v="0"/>
    <n v="13"/>
    <s v="London Paddington"/>
    <s v="Reading"/>
    <d v="2024-04-30T00:00:00"/>
    <d v="1899-12-30T09:00:00"/>
    <d v="1899-12-30T10:00:00"/>
    <d v="1899-12-30T10:00:00"/>
    <d v="1899-12-30T00:00:00"/>
    <x v="0"/>
    <x v="0"/>
    <s v="No"/>
    <s v="London Paddington - Reading"/>
  </r>
  <r>
    <x v="31348"/>
    <d v="2024-04-29T00:00:00"/>
    <d v="1899-12-30T10:43:43"/>
    <s v="Online"/>
    <s v="Contactless"/>
    <s v="None"/>
    <x v="1"/>
    <x v="1"/>
    <n v="80"/>
    <s v="London St Pancras"/>
    <s v="Birmingham New Street"/>
    <d v="2024-04-29T00:00:00"/>
    <d v="1899-12-30T12:00:00"/>
    <d v="1899-12-30T13:20:00"/>
    <d v="1899-12-30T13:20:00"/>
    <d v="1899-12-30T00:00:00"/>
    <x v="0"/>
    <x v="0"/>
    <s v="No"/>
    <s v="London St Pancras - Birmingham New Street"/>
  </r>
  <r>
    <x v="31349"/>
    <d v="2024-04-29T00:00:00"/>
    <d v="1899-12-30T10:44:53"/>
    <s v="Online"/>
    <s v="Debit Card"/>
    <s v="Senior"/>
    <x v="0"/>
    <x v="0"/>
    <n v="5"/>
    <s v="London St Pancras"/>
    <s v="Birmingham New Street"/>
    <d v="2024-04-30T00:00:00"/>
    <d v="1899-12-30T09:00:00"/>
    <d v="1899-12-30T10:20:00"/>
    <d v="1899-12-30T10:20:00"/>
    <d v="1899-12-30T00:00:00"/>
    <x v="0"/>
    <x v="0"/>
    <s v="No"/>
    <s v="London St Pancras - Birmingham New Street"/>
  </r>
  <r>
    <x v="31350"/>
    <d v="2024-04-29T00:00:00"/>
    <d v="1899-12-30T10:49:16"/>
    <s v="Station"/>
    <s v="Credit Card"/>
    <s v="None"/>
    <x v="0"/>
    <x v="1"/>
    <n v="12"/>
    <s v="London St Pancras"/>
    <s v="Birmingham New Street"/>
    <d v="2024-04-29T00:00:00"/>
    <d v="1899-12-30T12:15:00"/>
    <d v="1899-12-30T13:35:00"/>
    <d v="1899-12-30T13:35:00"/>
    <d v="1899-12-30T00:00:00"/>
    <x v="0"/>
    <x v="0"/>
    <s v="No"/>
    <s v="London St Pancras - Birmingham New Street"/>
  </r>
  <r>
    <x v="31351"/>
    <d v="2024-04-29T00:00:00"/>
    <d v="1899-12-30T10:52:27"/>
    <s v="Online"/>
    <s v="Credit Card"/>
    <s v="Disabled"/>
    <x v="0"/>
    <x v="0"/>
    <n v="8"/>
    <s v="London Paddington"/>
    <s v="Reading"/>
    <d v="2024-04-30T00:00:00"/>
    <d v="1899-12-30T09:15:00"/>
    <d v="1899-12-30T10:15:00"/>
    <d v="1899-12-30T10:15:00"/>
    <d v="1899-12-30T00:00:00"/>
    <x v="0"/>
    <x v="0"/>
    <s v="No"/>
    <s v="London Paddington - Reading"/>
  </r>
  <r>
    <x v="31352"/>
    <d v="2024-04-29T00:00:00"/>
    <d v="1899-12-30T10:53:27"/>
    <s v="Online"/>
    <s v="Contactless"/>
    <s v="Senior"/>
    <x v="0"/>
    <x v="0"/>
    <n v="2"/>
    <s v="Manchester Piccadilly"/>
    <s v="Liverpool Lime Street"/>
    <d v="2024-04-30T00:00:00"/>
    <d v="1899-12-30T09:15:00"/>
    <d v="1899-12-30T09:45:00"/>
    <d v="1899-12-30T09:45:00"/>
    <d v="1899-12-30T00:00:00"/>
    <x v="0"/>
    <x v="0"/>
    <s v="No"/>
    <s v="Manchester Piccadilly - Liverpool Lime Street"/>
  </r>
  <r>
    <x v="31353"/>
    <d v="2024-04-29T00:00:00"/>
    <d v="1899-12-30T10:54:39"/>
    <s v="Station"/>
    <s v="Credit Card"/>
    <s v="None"/>
    <x v="0"/>
    <x v="0"/>
    <n v="3"/>
    <s v="Liverpool Lime Street"/>
    <s v="Manchester Piccadilly"/>
    <d v="2024-04-30T00:00:00"/>
    <d v="1899-12-30T09:15:00"/>
    <d v="1899-12-30T09:45:00"/>
    <d v="1899-12-30T09:45:00"/>
    <d v="1899-12-30T00:00:00"/>
    <x v="0"/>
    <x v="0"/>
    <s v="No"/>
    <s v="Liverpool Lime Street - Manchester Piccadilly"/>
  </r>
  <r>
    <x v="31354"/>
    <d v="2024-04-29T00:00:00"/>
    <d v="1899-12-30T10:54:55"/>
    <s v="Online"/>
    <s v="Contactless"/>
    <s v="Adult"/>
    <x v="0"/>
    <x v="0"/>
    <n v="2"/>
    <s v="Manchester Piccadilly"/>
    <s v="Liverpool Lime Street"/>
    <d v="2024-04-30T00:00:00"/>
    <d v="1899-12-30T09:15:00"/>
    <d v="1899-12-30T09:45:00"/>
    <d v="1899-12-30T09:45:00"/>
    <d v="1899-12-30T00:00:00"/>
    <x v="0"/>
    <x v="0"/>
    <s v="No"/>
    <s v="Manchester Piccadilly - Liverpool Lime Street"/>
  </r>
  <r>
    <x v="31355"/>
    <d v="2024-04-29T00:00:00"/>
    <d v="1899-12-30T11:43:44"/>
    <s v="Online"/>
    <s v="Contactless"/>
    <s v="None"/>
    <x v="0"/>
    <x v="1"/>
    <n v="53"/>
    <s v="London Kings Cross"/>
    <s v="York"/>
    <d v="2024-04-29T00:00:00"/>
    <d v="1899-12-30T13:00:00"/>
    <d v="1899-12-30T14:50:00"/>
    <d v="1899-12-30T14:50:00"/>
    <d v="1899-12-30T00:00:00"/>
    <x v="0"/>
    <x v="0"/>
    <s v="No"/>
    <s v="London Kings Cross - York"/>
  </r>
  <r>
    <x v="31356"/>
    <d v="2024-04-29T00:00:00"/>
    <d v="1899-12-30T11:48:34"/>
    <s v="Station"/>
    <s v="Contactless"/>
    <s v="Senior"/>
    <x v="0"/>
    <x v="1"/>
    <n v="3"/>
    <s v="Manchester Piccadilly"/>
    <s v="Liverpool Lime Street"/>
    <d v="2024-04-29T00:00:00"/>
    <d v="1899-12-30T13:15:00"/>
    <d v="1899-12-30T13:45:00"/>
    <d v="1899-12-30T13:45:00"/>
    <d v="1899-12-30T00:00:00"/>
    <x v="0"/>
    <x v="0"/>
    <s v="No"/>
    <s v="Manchester Piccadilly - Liverpool Lime Street"/>
  </r>
  <r>
    <x v="31357"/>
    <d v="2024-04-29T00:00:00"/>
    <d v="1899-12-30T11:53:32"/>
    <s v="Online"/>
    <s v="Credit Card"/>
    <s v="None"/>
    <x v="0"/>
    <x v="1"/>
    <n v="10"/>
    <s v="London Euston"/>
    <s v="Birmingham New Street"/>
    <d v="2024-04-29T00:00:00"/>
    <d v="1899-12-30T13:15:00"/>
    <d v="1899-12-30T14:35:00"/>
    <d v="1899-12-30T14:35:00"/>
    <d v="1899-12-30T00:00:00"/>
    <x v="0"/>
    <x v="0"/>
    <s v="No"/>
    <s v="London Euston - Birmingham New Street"/>
  </r>
  <r>
    <x v="31358"/>
    <d v="2024-04-29T00:00:00"/>
    <d v="1899-12-30T11:54:33"/>
    <s v="Station"/>
    <s v="Contactless"/>
    <s v="Senior"/>
    <x v="0"/>
    <x v="1"/>
    <n v="3"/>
    <s v="Manchester Piccadilly"/>
    <s v="Liverpool Lime Street"/>
    <d v="2024-04-29T00:00:00"/>
    <d v="1899-12-30T13:15:00"/>
    <d v="1899-12-30T13:45:00"/>
    <d v="1899-12-30T13:45:00"/>
    <d v="1899-12-30T00:00:00"/>
    <x v="0"/>
    <x v="0"/>
    <s v="No"/>
    <s v="Manchester Piccadilly - Liverpool Lime Street"/>
  </r>
  <r>
    <x v="31359"/>
    <d v="2024-04-29T00:00:00"/>
    <d v="1899-12-30T11:56:05"/>
    <s v="Online"/>
    <s v="Credit Card"/>
    <s v="None"/>
    <x v="1"/>
    <x v="1"/>
    <n v="78"/>
    <s v="London Euston"/>
    <s v="Birmingham New Street"/>
    <d v="2024-04-29T00:00:00"/>
    <d v="1899-12-30T13:15:00"/>
    <d v="1899-12-30T14:35:00"/>
    <d v="1899-12-30T14:35:00"/>
    <d v="1899-12-30T00:00:00"/>
    <x v="0"/>
    <x v="0"/>
    <s v="No"/>
    <s v="London Euston - Birmingham New Street"/>
  </r>
  <r>
    <x v="31360"/>
    <d v="2024-04-29T00:00:00"/>
    <d v="1899-12-30T12:02:52"/>
    <s v="Station"/>
    <s v="Contactless"/>
    <s v="Senior"/>
    <x v="0"/>
    <x v="1"/>
    <n v="3"/>
    <s v="Manchester Piccadilly"/>
    <s v="Liverpool Lime Street"/>
    <d v="2024-04-29T00:00:00"/>
    <d v="1899-12-30T13:30:00"/>
    <d v="1899-12-30T14:00:00"/>
    <d v="1899-12-30T14:00:00"/>
    <d v="1899-12-30T00:00:00"/>
    <x v="0"/>
    <x v="0"/>
    <s v="No"/>
    <s v="Manchester Piccadilly - Liverpool Lime Street"/>
  </r>
  <r>
    <x v="31361"/>
    <d v="2024-04-29T00:00:00"/>
    <d v="1899-12-30T12:05:05"/>
    <s v="Station"/>
    <s v="Debit Card"/>
    <s v="None"/>
    <x v="0"/>
    <x v="0"/>
    <n v="7"/>
    <s v="London Euston"/>
    <s v="Birmingham New Street"/>
    <d v="2024-04-30T00:00:00"/>
    <d v="1899-12-30T10:30:00"/>
    <d v="1899-12-30T11:50:00"/>
    <d v="1899-12-30T11:50:00"/>
    <d v="1899-12-30T00:00:00"/>
    <x v="0"/>
    <x v="0"/>
    <s v="No"/>
    <s v="London Euston - Birmingham New Street"/>
  </r>
  <r>
    <x v="31362"/>
    <d v="2024-04-29T00:00:00"/>
    <d v="1899-12-30T12:05:54"/>
    <s v="Station"/>
    <s v="Credit Card"/>
    <s v="Disabled"/>
    <x v="0"/>
    <x v="0"/>
    <n v="2"/>
    <s v="Liverpool Lime Street"/>
    <s v="Manchester Piccadilly"/>
    <d v="2024-04-30T00:00:00"/>
    <d v="1899-12-30T10:30:00"/>
    <d v="1899-12-30T11:00:00"/>
    <d v="1899-12-30T11:00:00"/>
    <d v="1899-12-30T00:00:00"/>
    <x v="0"/>
    <x v="0"/>
    <s v="No"/>
    <s v="Liverpool Lime Street - Manchester Piccadilly"/>
  </r>
  <r>
    <x v="31363"/>
    <d v="2024-04-29T00:00:00"/>
    <d v="1899-12-30T12:08:10"/>
    <s v="Station"/>
    <s v="Contactless"/>
    <s v="Senior"/>
    <x v="0"/>
    <x v="1"/>
    <n v="3"/>
    <s v="Manchester Piccadilly"/>
    <s v="Liverpool Lime Street"/>
    <d v="2024-04-29T00:00:00"/>
    <d v="1899-12-30T13:30:00"/>
    <d v="1899-12-30T14:00:00"/>
    <d v="1899-12-30T14:00:00"/>
    <d v="1899-12-30T00:00:00"/>
    <x v="0"/>
    <x v="0"/>
    <s v="No"/>
    <s v="Manchester Piccadilly - Liverpool Lime Street"/>
  </r>
  <r>
    <x v="31364"/>
    <d v="2024-04-29T00:00:00"/>
    <d v="1899-12-30T12:08:30"/>
    <s v="Online"/>
    <s v="Credit Card"/>
    <s v="None"/>
    <x v="0"/>
    <x v="0"/>
    <n v="7"/>
    <s v="London Euston"/>
    <s v="Birmingham New Street"/>
    <d v="2024-04-30T00:00:00"/>
    <d v="1899-12-30T10:30:00"/>
    <d v="1899-12-30T11:50:00"/>
    <d v="1899-12-30T11:50:00"/>
    <d v="1899-12-30T00:00:00"/>
    <x v="0"/>
    <x v="0"/>
    <s v="No"/>
    <s v="London Euston - Birmingham New Street"/>
  </r>
  <r>
    <x v="31365"/>
    <d v="2024-04-29T00:00:00"/>
    <d v="1899-12-30T12:08:31"/>
    <s v="Station"/>
    <s v="Contactless"/>
    <s v="Senior"/>
    <x v="0"/>
    <x v="1"/>
    <n v="3"/>
    <s v="Manchester Piccadilly"/>
    <s v="Liverpool Lime Street"/>
    <d v="2024-04-29T00:00:00"/>
    <d v="1899-12-30T13:30:00"/>
    <d v="1899-12-30T14:00:00"/>
    <d v="1899-12-30T14:00:00"/>
    <d v="1899-12-30T00:00:00"/>
    <x v="0"/>
    <x v="0"/>
    <s v="No"/>
    <s v="Manchester Piccadilly - Liverpool Lime Street"/>
  </r>
  <r>
    <x v="31366"/>
    <d v="2024-04-29T00:00:00"/>
    <d v="1899-12-30T12:09:38"/>
    <s v="Station"/>
    <s v="Credit Card"/>
    <s v="None"/>
    <x v="0"/>
    <x v="1"/>
    <n v="53"/>
    <s v="London Kings Cross"/>
    <s v="York"/>
    <d v="2024-04-29T00:00:00"/>
    <d v="1899-12-30T13:30:00"/>
    <d v="1899-12-30T15:20:00"/>
    <d v="1899-12-30T15:20:00"/>
    <d v="1899-12-30T00:00:00"/>
    <x v="0"/>
    <x v="0"/>
    <s v="No"/>
    <s v="London Kings Cross - York"/>
  </r>
  <r>
    <x v="31367"/>
    <d v="2024-04-29T00:00:00"/>
    <d v="1899-12-30T12:18:25"/>
    <s v="Station"/>
    <s v="Credit Card"/>
    <s v="None"/>
    <x v="0"/>
    <x v="1"/>
    <n v="13"/>
    <s v="Liverpool Lime Street"/>
    <s v="Sheffield"/>
    <d v="2024-04-29T00:00:00"/>
    <d v="1899-12-30T13:45:00"/>
    <d v="1899-12-30T15:00:00"/>
    <d v="1899-12-30T15:00:00"/>
    <d v="1899-12-30T00:00:00"/>
    <x v="0"/>
    <x v="0"/>
    <s v="No"/>
    <s v="Liverpool Lime Street - Sheffield"/>
  </r>
  <r>
    <x v="31368"/>
    <d v="2024-04-29T00:00:00"/>
    <d v="1899-12-30T12:21:06"/>
    <s v="Online"/>
    <s v="Credit Card"/>
    <s v="None"/>
    <x v="0"/>
    <x v="1"/>
    <n v="4"/>
    <s v="Manchester Piccadilly"/>
    <s v="Liverpool Lime Street"/>
    <d v="2024-04-29T00:00:00"/>
    <d v="1899-12-30T14:45:00"/>
    <d v="1899-12-30T15:15:00"/>
    <d v="1899-12-30T15:15:00"/>
    <d v="1899-12-30T00:00:00"/>
    <x v="0"/>
    <x v="0"/>
    <s v="No"/>
    <s v="Manchester Piccadilly - Liverpool Lime Street"/>
  </r>
  <r>
    <x v="31369"/>
    <d v="2024-04-29T00:00:00"/>
    <d v="1899-12-30T12:26:54"/>
    <s v="Station"/>
    <s v="Credit Card"/>
    <s v="None"/>
    <x v="0"/>
    <x v="0"/>
    <n v="3"/>
    <s v="Manchester Piccadilly"/>
    <s v="Liverpool Lime Street"/>
    <d v="2024-04-30T00:00:00"/>
    <d v="1899-12-30T10:45:00"/>
    <d v="1899-12-30T11:15:00"/>
    <d v="1899-12-30T11:15:00"/>
    <d v="1899-12-30T00:00:00"/>
    <x v="0"/>
    <x v="0"/>
    <s v="No"/>
    <s v="Manchester Piccadilly - Liverpool Lime Street"/>
  </r>
  <r>
    <x v="31370"/>
    <d v="2024-04-29T00:00:00"/>
    <d v="1899-12-30T12:31:53"/>
    <s v="Station"/>
    <s v="Credit Card"/>
    <s v="Adult"/>
    <x v="0"/>
    <x v="1"/>
    <n v="65"/>
    <s v="London Paddington"/>
    <s v="Liverpool Lime Street"/>
    <d v="2024-04-29T00:00:00"/>
    <d v="1899-12-30T14:00:00"/>
    <d v="1899-12-30T16:30:00"/>
    <d v="1899-12-30T16:30:00"/>
    <d v="1899-12-30T00:00:00"/>
    <x v="0"/>
    <x v="0"/>
    <s v="No"/>
    <s v="London Paddington - Liverpool Lime Street"/>
  </r>
  <r>
    <x v="31371"/>
    <d v="2024-04-29T00:00:00"/>
    <d v="1899-12-30T12:41:23"/>
    <s v="Station"/>
    <s v="Contactless"/>
    <s v="Adult"/>
    <x v="0"/>
    <x v="0"/>
    <n v="16"/>
    <s v="York"/>
    <s v="Edinburgh"/>
    <d v="2024-04-30T00:00:00"/>
    <d v="1899-12-30T11:00:00"/>
    <d v="1899-12-30T13:30:00"/>
    <d v="1899-12-30T13:30:00"/>
    <d v="1899-12-30T00:00:00"/>
    <x v="0"/>
    <x v="0"/>
    <s v="No"/>
    <s v="York - Edinburgh"/>
  </r>
  <r>
    <x v="31372"/>
    <d v="2024-04-29T00:00:00"/>
    <d v="1899-12-30T12:43:23"/>
    <s v="Station"/>
    <s v="Credit Card"/>
    <s v="None"/>
    <x v="0"/>
    <x v="1"/>
    <n v="19"/>
    <s v="London Paddington"/>
    <s v="Reading"/>
    <d v="2024-04-29T00:00:00"/>
    <d v="1899-12-30T14:00:00"/>
    <d v="1899-12-30T15:00:00"/>
    <d v="1899-12-30T15:00:00"/>
    <d v="1899-12-30T00:00:00"/>
    <x v="0"/>
    <x v="0"/>
    <s v="No"/>
    <s v="London Paddington - Reading"/>
  </r>
  <r>
    <x v="31373"/>
    <d v="2024-04-29T00:00:00"/>
    <d v="1899-12-30T12:47:46"/>
    <s v="Station"/>
    <s v="Credit Card"/>
    <s v="Disabled"/>
    <x v="0"/>
    <x v="1"/>
    <n v="3"/>
    <s v="Liverpool Lime Street"/>
    <s v="Manchester Piccadilly"/>
    <d v="2024-04-29T00:00:00"/>
    <d v="1899-12-30T14:15:00"/>
    <d v="1899-12-30T14:45:00"/>
    <d v="1899-12-30T14:45:00"/>
    <d v="1899-12-30T00:00:00"/>
    <x v="0"/>
    <x v="0"/>
    <s v="No"/>
    <s v="Liverpool Lime Street - Manchester Piccadilly"/>
  </r>
  <r>
    <x v="31374"/>
    <d v="2024-04-29T00:00:00"/>
    <d v="1899-12-30T12:57:58"/>
    <s v="Online"/>
    <s v="Contactless"/>
    <s v="None"/>
    <x v="0"/>
    <x v="1"/>
    <n v="12"/>
    <s v="London St Pancras"/>
    <s v="Birmingham New Street"/>
    <d v="2024-04-29T00:00:00"/>
    <d v="1899-12-30T14:15:00"/>
    <d v="1899-12-30T15:35:00"/>
    <d v="1899-12-30T15:35:00"/>
    <d v="1899-12-30T00:00:00"/>
    <x v="0"/>
    <x v="0"/>
    <s v="No"/>
    <s v="London St Pancras - Birmingham New Street"/>
  </r>
  <r>
    <x v="31375"/>
    <d v="2024-04-29T00:00:00"/>
    <d v="1899-12-30T13:09:20"/>
    <s v="Station"/>
    <s v="Credit Card"/>
    <s v="Disabled"/>
    <x v="0"/>
    <x v="1"/>
    <n v="35"/>
    <s v="London Kings Cross"/>
    <s v="York"/>
    <d v="2024-04-29T00:00:00"/>
    <d v="1899-12-30T14:30:00"/>
    <d v="1899-12-30T16:20:00"/>
    <d v="1899-12-30T16:20:00"/>
    <d v="1899-12-30T00:00:00"/>
    <x v="0"/>
    <x v="0"/>
    <s v="No"/>
    <s v="London Kings Cross - York"/>
  </r>
  <r>
    <x v="31376"/>
    <d v="2024-04-29T00:00:00"/>
    <d v="1899-12-30T13:16:40"/>
    <s v="Online"/>
    <s v="Credit Card"/>
    <s v="None"/>
    <x v="0"/>
    <x v="1"/>
    <n v="5"/>
    <s v="Liverpool Lime Street"/>
    <s v="Manchester Piccadilly"/>
    <d v="2024-04-29T00:00:00"/>
    <d v="1899-12-30T14:45:00"/>
    <d v="1899-12-30T15:15:00"/>
    <d v="1899-12-30T15:15:00"/>
    <d v="1899-12-30T00:00:00"/>
    <x v="0"/>
    <x v="0"/>
    <s v="No"/>
    <s v="Liverpool Lime Street - Manchester Piccadilly"/>
  </r>
  <r>
    <x v="31377"/>
    <d v="2024-04-29T00:00:00"/>
    <d v="1899-12-30T13:31:49"/>
    <s v="Online"/>
    <s v="Contactless"/>
    <s v="None"/>
    <x v="1"/>
    <x v="0"/>
    <n v="10"/>
    <s v="Liverpool Lime Street"/>
    <s v="Manchester Piccadilly"/>
    <d v="2024-04-30T00:00:00"/>
    <d v="1899-12-30T12:00:00"/>
    <d v="1899-12-30T12:30:00"/>
    <m/>
    <n v="-0.52083333333333337"/>
    <x v="2"/>
    <x v="1"/>
    <s v="No"/>
    <s v="Liverpool Lime Street - Manchester Piccadilly"/>
  </r>
  <r>
    <x v="31378"/>
    <d v="2024-04-29T00:00:00"/>
    <d v="1899-12-30T13:32:21"/>
    <s v="Online"/>
    <s v="Contactless"/>
    <s v="None"/>
    <x v="0"/>
    <x v="0"/>
    <n v="3"/>
    <s v="Liverpool Lime Street"/>
    <s v="Manchester Piccadilly"/>
    <d v="2024-04-30T00:00:00"/>
    <d v="1899-12-30T12:00:00"/>
    <d v="1899-12-30T12:30:00"/>
    <m/>
    <n v="-0.52083333333333337"/>
    <x v="2"/>
    <x v="1"/>
    <s v="Yes"/>
    <s v="Liverpool Lime Street - Manchester Piccadilly"/>
  </r>
  <r>
    <x v="31379"/>
    <d v="2024-04-29T00:00:00"/>
    <d v="1899-12-30T14:04:23"/>
    <s v="Online"/>
    <s v="Contactless"/>
    <s v="Disabled"/>
    <x v="0"/>
    <x v="0"/>
    <n v="4"/>
    <s v="London Euston"/>
    <s v="Birmingham New Street"/>
    <d v="2024-04-30T00:00:00"/>
    <d v="1899-12-30T12:30:00"/>
    <d v="1899-12-30T13:50:00"/>
    <d v="1899-12-30T13:50:00"/>
    <d v="1899-12-30T00:00:00"/>
    <x v="0"/>
    <x v="0"/>
    <s v="No"/>
    <s v="London Euston - Birmingham New Street"/>
  </r>
  <r>
    <x v="31380"/>
    <d v="2024-04-29T00:00:00"/>
    <d v="1899-12-30T14:06:11"/>
    <s v="Online"/>
    <s v="Credit Card"/>
    <s v="Disabled"/>
    <x v="0"/>
    <x v="1"/>
    <n v="7"/>
    <s v="London Euston"/>
    <s v="Birmingham New Street"/>
    <d v="2024-04-29T00:00:00"/>
    <d v="1899-12-30T15:30:00"/>
    <d v="1899-12-30T16:50:00"/>
    <m/>
    <n v="-0.70138888888888884"/>
    <x v="2"/>
    <x v="3"/>
    <s v="No"/>
    <s v="London Euston - Birmingham New Street"/>
  </r>
  <r>
    <x v="31381"/>
    <d v="2024-04-29T00:00:00"/>
    <d v="1899-12-30T14:08:18"/>
    <s v="Station"/>
    <s v="Contactless"/>
    <s v="None"/>
    <x v="0"/>
    <x v="1"/>
    <n v="19"/>
    <s v="London Paddington"/>
    <s v="Reading"/>
    <d v="2024-04-29T00:00:00"/>
    <d v="1899-12-30T15:30:00"/>
    <d v="1899-12-30T16:30:00"/>
    <d v="1899-12-30T16:30:00"/>
    <d v="1899-12-30T00:00:00"/>
    <x v="0"/>
    <x v="0"/>
    <s v="No"/>
    <s v="London Paddington - Reading"/>
  </r>
  <r>
    <x v="31382"/>
    <d v="2024-04-29T00:00:00"/>
    <d v="1899-12-30T14:10:42"/>
    <s v="Station"/>
    <s v="Credit Card"/>
    <s v="None"/>
    <x v="0"/>
    <x v="0"/>
    <n v="3"/>
    <s v="Manchester Piccadilly"/>
    <s v="Liverpool Lime Street"/>
    <d v="2024-04-30T00:00:00"/>
    <d v="1899-12-30T12:30:00"/>
    <d v="1899-12-30T13:00:00"/>
    <d v="1899-12-30T13:00:00"/>
    <d v="1899-12-30T00:00:00"/>
    <x v="0"/>
    <x v="0"/>
    <s v="No"/>
    <s v="Manchester Piccadilly - Liverpool Lime Street"/>
  </r>
  <r>
    <x v="31383"/>
    <d v="2024-04-29T00:00:00"/>
    <d v="1899-12-30T14:11:05"/>
    <s v="Online"/>
    <s v="Credit Card"/>
    <s v="Disabled"/>
    <x v="0"/>
    <x v="1"/>
    <n v="7"/>
    <s v="London Euston"/>
    <s v="Birmingham New Street"/>
    <d v="2024-04-29T00:00:00"/>
    <d v="1899-12-30T15:30:00"/>
    <d v="1899-12-30T16:50:00"/>
    <m/>
    <n v="-0.70138888888888884"/>
    <x v="2"/>
    <x v="3"/>
    <s v="Yes"/>
    <s v="London Euston - Birmingham New Street"/>
  </r>
  <r>
    <x v="31384"/>
    <d v="2024-04-29T00:00:00"/>
    <d v="1899-12-30T14:14:18"/>
    <s v="Station"/>
    <s v="Credit Card"/>
    <s v="None"/>
    <x v="0"/>
    <x v="1"/>
    <n v="8"/>
    <s v="Birmingham New Street"/>
    <s v="Liverpool Lime Street"/>
    <d v="2024-04-29T00:00:00"/>
    <d v="1899-12-30T15:30:00"/>
    <d v="1899-12-30T17:00:00"/>
    <d v="1899-12-30T17:00:00"/>
    <d v="1899-12-30T00:00:00"/>
    <x v="0"/>
    <x v="0"/>
    <s v="No"/>
    <s v="Birmingham New Street - Liverpool Lime Street"/>
  </r>
  <r>
    <x v="31385"/>
    <d v="2024-04-29T00:00:00"/>
    <d v="1899-12-30T14:17:16"/>
    <s v="Station"/>
    <s v="Contactless"/>
    <s v="None"/>
    <x v="0"/>
    <x v="1"/>
    <n v="53"/>
    <s v="London Kings Cross"/>
    <s v="York"/>
    <d v="2024-04-29T00:00:00"/>
    <d v="1899-12-30T15:45:00"/>
    <d v="1899-12-30T17:35:00"/>
    <d v="1899-12-30T17:35:00"/>
    <d v="1899-12-30T00:00:00"/>
    <x v="0"/>
    <x v="0"/>
    <s v="No"/>
    <s v="London Kings Cross - York"/>
  </r>
  <r>
    <x v="31386"/>
    <d v="2024-04-29T00:00:00"/>
    <d v="1899-12-30T14:25:39"/>
    <s v="Station"/>
    <s v="Credit Card"/>
    <s v="Adult"/>
    <x v="0"/>
    <x v="0"/>
    <n v="16"/>
    <s v="York"/>
    <s v="Edinburgh"/>
    <d v="2024-04-30T00:00:00"/>
    <d v="1899-12-30T12:45:00"/>
    <d v="1899-12-30T15:15:00"/>
    <d v="1899-12-30T15:15:00"/>
    <d v="1899-12-30T00:00:00"/>
    <x v="0"/>
    <x v="0"/>
    <s v="No"/>
    <s v="York - Edinburgh"/>
  </r>
  <r>
    <x v="31387"/>
    <d v="2024-04-29T00:00:00"/>
    <d v="1899-12-30T14:30:24"/>
    <s v="Station"/>
    <s v="Debit Card"/>
    <s v="Adult"/>
    <x v="0"/>
    <x v="2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88"/>
    <d v="2024-04-29T00:00:00"/>
    <d v="1899-12-30T14:30:39"/>
    <s v="Station"/>
    <s v="Credit Card"/>
    <s v="Adult"/>
    <x v="0"/>
    <x v="2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89"/>
    <d v="2024-04-29T00:00:00"/>
    <d v="1899-12-30T14:32:35"/>
    <s v="Station"/>
    <s v="Credit Card"/>
    <s v="Adult"/>
    <x v="1"/>
    <x v="2"/>
    <n v="6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0"/>
    <d v="2024-04-29T00:00:00"/>
    <d v="1899-12-30T14:33:55"/>
    <s v="Station"/>
    <s v="Credit Card"/>
    <s v="Adult"/>
    <x v="0"/>
    <x v="2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1"/>
    <d v="2024-04-29T00:00:00"/>
    <d v="1899-12-30T14:35:42"/>
    <s v="Station"/>
    <s v="Debit Card"/>
    <s v="Disabled"/>
    <x v="0"/>
    <x v="2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2"/>
    <d v="2024-04-29T00:00:00"/>
    <d v="1899-12-30T14:36:02"/>
    <s v="Station"/>
    <s v="Contactless"/>
    <s v="Senior"/>
    <x v="0"/>
    <x v="2"/>
    <n v="3"/>
    <s v="Manchester Piccadilly"/>
    <s v="Liverpool Lime Street"/>
    <d v="2024-04-29T00:00:00"/>
    <d v="1899-12-30T16:00:00"/>
    <d v="1899-12-30T16:30:00"/>
    <d v="1899-12-30T16:30:00"/>
    <d v="1899-12-30T00:00:00"/>
    <x v="0"/>
    <x v="0"/>
    <s v="No"/>
    <s v="Manchester Piccadilly - Liverpool Lime Street"/>
  </r>
  <r>
    <x v="31393"/>
    <d v="2024-04-29T00:00:00"/>
    <d v="1899-12-30T14:41:05"/>
    <s v="Station"/>
    <s v="Credit Card"/>
    <s v="Adult"/>
    <x v="0"/>
    <x v="2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4"/>
    <d v="2024-04-29T00:00:00"/>
    <d v="1899-12-30T14:44:06"/>
    <s v="Station"/>
    <s v="Credit Card"/>
    <s v="Adult"/>
    <x v="0"/>
    <x v="2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5"/>
    <d v="2024-04-29T00:00:00"/>
    <d v="1899-12-30T14:44:52"/>
    <s v="Station"/>
    <s v="Credit Card"/>
    <s v="None"/>
    <x v="0"/>
    <x v="2"/>
    <n v="67"/>
    <s v="York"/>
    <s v="Peterborough"/>
    <d v="2024-04-29T00:00:00"/>
    <d v="1899-12-30T16:00:00"/>
    <d v="1899-12-30T17:10:00"/>
    <d v="1899-12-30T17:10:00"/>
    <d v="1899-12-30T00:00:00"/>
    <x v="0"/>
    <x v="0"/>
    <s v="No"/>
    <s v="York - Peterborough"/>
  </r>
  <r>
    <x v="31396"/>
    <d v="2024-04-29T00:00:00"/>
    <d v="1899-12-30T14:46:18"/>
    <s v="Online"/>
    <s v="Credit Card"/>
    <s v="None"/>
    <x v="1"/>
    <x v="0"/>
    <n v="52"/>
    <s v="London Euston"/>
    <s v="Birmingham New Street"/>
    <d v="2024-04-30T00:00:00"/>
    <d v="1899-12-30T13:15:00"/>
    <d v="1899-12-30T14:35:00"/>
    <d v="1899-12-30T14:35:00"/>
    <d v="1899-12-30T00:00:00"/>
    <x v="0"/>
    <x v="0"/>
    <s v="No"/>
    <s v="London Euston - Birmingham New Street"/>
  </r>
  <r>
    <x v="31397"/>
    <d v="2024-04-29T00:00:00"/>
    <d v="1899-12-30T14:46:19"/>
    <s v="Online"/>
    <s v="Contactless"/>
    <s v="Adult"/>
    <x v="0"/>
    <x v="2"/>
    <n v="3"/>
    <s v="Manchester Piccadilly"/>
    <s v="Liverpool Lime Street"/>
    <d v="2024-04-29T00:00:00"/>
    <d v="1899-12-30T16:15:00"/>
    <d v="1899-12-30T16:45:00"/>
    <d v="1899-12-30T16:45:00"/>
    <d v="1899-12-30T00:00:00"/>
    <x v="0"/>
    <x v="0"/>
    <s v="No"/>
    <s v="Manchester Piccadilly - Liverpool Lime Street"/>
  </r>
  <r>
    <x v="31398"/>
    <d v="2024-04-29T00:00:00"/>
    <d v="1899-12-30T14:47:54"/>
    <s v="Online"/>
    <s v="Contactless"/>
    <s v="Adult"/>
    <x v="0"/>
    <x v="2"/>
    <n v="3"/>
    <s v="Manchester Piccadilly"/>
    <s v="Liverpool Lime Street"/>
    <d v="2024-04-29T00:00:00"/>
    <d v="1899-12-30T16:15:00"/>
    <d v="1899-12-30T16:45:00"/>
    <d v="1899-12-30T16:45:00"/>
    <d v="1899-12-30T00:00:00"/>
    <x v="0"/>
    <x v="0"/>
    <s v="No"/>
    <s v="Manchester Piccadilly - Liverpool Lime Street"/>
  </r>
  <r>
    <x v="31399"/>
    <d v="2024-04-29T00:00:00"/>
    <d v="1899-12-30T14:50:36"/>
    <s v="Online"/>
    <s v="Contactless"/>
    <s v="None"/>
    <x v="0"/>
    <x v="0"/>
    <n v="3"/>
    <s v="Liverpool Lime Street"/>
    <s v="Manchester Piccadilly"/>
    <d v="2024-04-30T00:00:00"/>
    <d v="1899-12-30T13:15:00"/>
    <d v="1899-12-30T13:45:00"/>
    <d v="1899-12-30T13:45:00"/>
    <d v="1899-12-30T00:00:00"/>
    <x v="0"/>
    <x v="0"/>
    <s v="No"/>
    <s v="Liverpool Lime Street - Manchester Piccadilly"/>
  </r>
  <r>
    <x v="31400"/>
    <d v="2024-04-29T00:00:00"/>
    <d v="1899-12-30T14:51:05"/>
    <s v="Online"/>
    <s v="Credit Card"/>
    <s v="None"/>
    <x v="0"/>
    <x v="0"/>
    <n v="7"/>
    <s v="London Euston"/>
    <s v="Birmingham New Street"/>
    <d v="2024-04-30T00:00:00"/>
    <d v="1899-12-30T13:15:00"/>
    <d v="1899-12-30T14:35:00"/>
    <d v="1899-12-30T14:35:00"/>
    <d v="1899-12-30T00:00:00"/>
    <x v="0"/>
    <x v="0"/>
    <s v="No"/>
    <s v="London Euston - Birmingham New Street"/>
  </r>
  <r>
    <x v="31401"/>
    <d v="2024-04-29T00:00:00"/>
    <d v="1899-12-30T14:52:38"/>
    <s v="Online"/>
    <s v="Contactless"/>
    <s v="Adult"/>
    <x v="0"/>
    <x v="0"/>
    <n v="5"/>
    <s v="London St Pancras"/>
    <s v="Birmingham New Street"/>
    <d v="2024-04-30T00:00:00"/>
    <d v="1899-12-30T13:15:00"/>
    <d v="1899-12-30T14:35:00"/>
    <d v="1899-12-30T14:35:00"/>
    <d v="1899-12-30T00:00:00"/>
    <x v="0"/>
    <x v="0"/>
    <s v="No"/>
    <s v="London St Pancras - Birmingham New Street"/>
  </r>
  <r>
    <x v="31402"/>
    <d v="2024-04-29T00:00:00"/>
    <d v="1899-12-30T14:54:05"/>
    <s v="Online"/>
    <s v="Credit Card"/>
    <s v="None"/>
    <x v="0"/>
    <x v="2"/>
    <n v="70"/>
    <s v="London Kings Cross"/>
    <s v="York"/>
    <d v="2024-04-29T00:00:00"/>
    <d v="1899-12-30T16:15:00"/>
    <d v="1899-12-30T18:05:00"/>
    <d v="1899-12-30T18:05:00"/>
    <d v="1899-12-30T00:00:00"/>
    <x v="0"/>
    <x v="0"/>
    <s v="No"/>
    <s v="London Kings Cross - York"/>
  </r>
  <r>
    <x v="31403"/>
    <d v="2024-04-29T00:00:00"/>
    <d v="1899-12-30T14:57:09"/>
    <s v="Online"/>
    <s v="Contactless"/>
    <s v="Adult"/>
    <x v="0"/>
    <x v="2"/>
    <n v="31"/>
    <s v="London St Pancras"/>
    <s v="Leicester"/>
    <d v="2024-04-29T00:00:00"/>
    <d v="1899-12-30T16:15:00"/>
    <d v="1899-12-30T17:15:00"/>
    <d v="1899-12-30T17:15:00"/>
    <d v="1899-12-30T00:00:00"/>
    <x v="0"/>
    <x v="0"/>
    <s v="No"/>
    <s v="London St Pancras - Leicester"/>
  </r>
  <r>
    <x v="31404"/>
    <d v="2024-04-29T00:00:00"/>
    <d v="1899-12-30T15:00:34"/>
    <s v="Station"/>
    <s v="Debit Card"/>
    <s v="None"/>
    <x v="1"/>
    <x v="1"/>
    <n v="200"/>
    <s v="Manchester Piccadilly"/>
    <s v="London Euston"/>
    <d v="2024-04-29T00:00:00"/>
    <d v="1899-12-30T15:30:00"/>
    <d v="1899-12-30T17:20:00"/>
    <d v="1899-12-30T17:33:00"/>
    <d v="1899-12-30T00:13:00"/>
    <x v="1"/>
    <x v="5"/>
    <s v="Yes"/>
    <s v="Manchester Piccadilly - London Euston"/>
  </r>
  <r>
    <x v="31405"/>
    <d v="2024-04-29T00:00:00"/>
    <d v="1899-12-30T15:03:07"/>
    <s v="Station"/>
    <s v="Debit Card"/>
    <s v="None"/>
    <x v="0"/>
    <x v="1"/>
    <n v="113"/>
    <s v="Liverpool Lime Street"/>
    <s v="London Euston"/>
    <d v="2024-04-29T00:00:00"/>
    <d v="1899-12-30T15:30:00"/>
    <d v="1899-12-30T17:45:00"/>
    <d v="1899-12-30T17:46:00"/>
    <d v="1899-12-30T00:01:00"/>
    <x v="1"/>
    <x v="5"/>
    <s v="Yes"/>
    <s v="Liverpool Lime Street - London Euston"/>
  </r>
  <r>
    <x v="31406"/>
    <d v="2024-04-29T00:00:00"/>
    <d v="1899-12-30T15:06:27"/>
    <s v="Station"/>
    <s v="Credit Card"/>
    <s v="None"/>
    <x v="1"/>
    <x v="2"/>
    <n v="114"/>
    <s v="London Kings Cross"/>
    <s v="York"/>
    <d v="2024-04-29T00:00:00"/>
    <d v="1899-12-30T16:30:00"/>
    <d v="1899-12-30T18:20:00"/>
    <d v="1899-12-30T18:20:00"/>
    <d v="1899-12-30T00:00:00"/>
    <x v="0"/>
    <x v="0"/>
    <s v="No"/>
    <s v="London Kings Cross - York"/>
  </r>
  <r>
    <x v="31407"/>
    <d v="2024-04-29T00:00:00"/>
    <d v="1899-12-30T15:10:23"/>
    <s v="Station"/>
    <s v="Contactless"/>
    <s v="None"/>
    <x v="0"/>
    <x v="2"/>
    <n v="25"/>
    <s v="London Paddington"/>
    <s v="Reading"/>
    <d v="2024-04-29T00:00:00"/>
    <d v="1899-12-30T17:45:00"/>
    <d v="1899-12-30T18:45:00"/>
    <d v="1899-12-30T18:45:00"/>
    <d v="1899-12-30T00:00:00"/>
    <x v="0"/>
    <x v="0"/>
    <s v="No"/>
    <s v="London Paddington - Reading"/>
  </r>
  <r>
    <x v="31408"/>
    <d v="2024-04-29T00:00:00"/>
    <d v="1899-12-30T15:12:09"/>
    <s v="Station"/>
    <s v="Credit Card"/>
    <s v="None"/>
    <x v="0"/>
    <x v="2"/>
    <n v="70"/>
    <s v="London Kings Cross"/>
    <s v="York"/>
    <d v="2024-04-29T00:00:00"/>
    <d v="1899-12-30T16:30:00"/>
    <d v="1899-12-30T18:20:00"/>
    <d v="1899-12-30T18:20:00"/>
    <d v="1899-12-30T00:00:00"/>
    <x v="0"/>
    <x v="0"/>
    <s v="No"/>
    <s v="London Kings Cross - York"/>
  </r>
  <r>
    <x v="31409"/>
    <d v="2024-04-29T00:00:00"/>
    <d v="1899-12-30T15:19:13"/>
    <s v="Online"/>
    <s v="Contactless"/>
    <s v="None"/>
    <x v="0"/>
    <x v="2"/>
    <n v="151"/>
    <s v="Liverpool Lime Street"/>
    <s v="London Euston"/>
    <d v="2024-04-29T00:00:00"/>
    <d v="1899-12-30T16:45:00"/>
    <d v="1899-12-30T19:00:00"/>
    <d v="1899-12-30T19:00:00"/>
    <d v="1899-12-30T00:00:00"/>
    <x v="0"/>
    <x v="0"/>
    <s v="No"/>
    <s v="Liverpool Lime Street - London Euston"/>
  </r>
  <r>
    <x v="31410"/>
    <d v="2024-04-29T00:00:00"/>
    <d v="1899-12-30T15:24:10"/>
    <s v="Station"/>
    <s v="Contactless"/>
    <s v="None"/>
    <x v="0"/>
    <x v="2"/>
    <n v="70"/>
    <s v="London Kings Cross"/>
    <s v="York"/>
    <d v="2024-04-29T00:00:00"/>
    <d v="1899-12-30T17:45:00"/>
    <d v="1899-12-30T19:35:00"/>
    <d v="1899-12-30T19:35:00"/>
    <d v="1899-12-30T00:00:00"/>
    <x v="0"/>
    <x v="0"/>
    <s v="No"/>
    <s v="London Kings Cross - York"/>
  </r>
  <r>
    <x v="31411"/>
    <d v="2024-04-29T00:00:00"/>
    <d v="1899-12-30T15:30:04"/>
    <s v="Online"/>
    <s v="Credit Card"/>
    <s v="None"/>
    <x v="0"/>
    <x v="2"/>
    <n v="70"/>
    <s v="London Kings Cross"/>
    <s v="York"/>
    <d v="2024-04-29T00:00:00"/>
    <d v="1899-12-30T17:00:00"/>
    <d v="1899-12-30T18:50:00"/>
    <d v="1899-12-30T18:50:00"/>
    <d v="1899-12-30T00:00:00"/>
    <x v="0"/>
    <x v="0"/>
    <s v="No"/>
    <s v="London Kings Cross - York"/>
  </r>
  <r>
    <x v="31412"/>
    <d v="2024-04-29T00:00:00"/>
    <d v="1899-12-30T15:38:51"/>
    <s v="Station"/>
    <s v="Credit Card"/>
    <s v="None"/>
    <x v="0"/>
    <x v="2"/>
    <n v="5"/>
    <s v="Manchester Piccadilly"/>
    <s v="Liverpool Lime Street"/>
    <d v="2024-04-29T00:00:00"/>
    <d v="1899-12-30T17:00:00"/>
    <d v="1899-12-30T17:30:00"/>
    <d v="1899-12-30T17:30:00"/>
    <d v="1899-12-30T00:00:00"/>
    <x v="0"/>
    <x v="0"/>
    <s v="No"/>
    <s v="Manchester Piccadilly - Liverpool Lime Street"/>
  </r>
  <r>
    <x v="31413"/>
    <d v="2024-04-29T00:00:00"/>
    <d v="1899-12-30T15:39:54"/>
    <s v="Station"/>
    <s v="Credit Card"/>
    <s v="None"/>
    <x v="0"/>
    <x v="0"/>
    <n v="13"/>
    <s v="London Paddington"/>
    <s v="Reading"/>
    <d v="2024-04-30T00:00:00"/>
    <d v="1899-12-30T14:00:00"/>
    <d v="1899-12-30T15:00:00"/>
    <d v="1899-12-30T15:00:00"/>
    <d v="1899-12-30T00:00:00"/>
    <x v="0"/>
    <x v="0"/>
    <s v="No"/>
    <s v="London Paddington - Reading"/>
  </r>
  <r>
    <x v="31414"/>
    <d v="2024-04-29T00:00:00"/>
    <d v="1899-12-30T15:41:04"/>
    <s v="Online"/>
    <s v="Credit Card"/>
    <s v="None"/>
    <x v="0"/>
    <x v="2"/>
    <n v="70"/>
    <s v="London Kings Cross"/>
    <s v="York"/>
    <d v="2024-04-29T00:00:00"/>
    <d v="1899-12-30T17:00:00"/>
    <d v="1899-12-30T18:50:00"/>
    <d v="1899-12-30T18:50:00"/>
    <d v="1899-12-30T00:00:00"/>
    <x v="0"/>
    <x v="0"/>
    <s v="No"/>
    <s v="London Kings Cross - York"/>
  </r>
  <r>
    <x v="31415"/>
    <d v="2024-04-29T00:00:00"/>
    <d v="1899-12-30T15:43:18"/>
    <s v="Online"/>
    <s v="Credit Card"/>
    <s v="None"/>
    <x v="0"/>
    <x v="2"/>
    <n v="70"/>
    <s v="London Kings Cross"/>
    <s v="York"/>
    <d v="2024-04-29T00:00:00"/>
    <d v="1899-12-30T17:00:00"/>
    <d v="1899-12-30T18:50:00"/>
    <d v="1899-12-30T18:50:00"/>
    <d v="1899-12-30T00:00:00"/>
    <x v="0"/>
    <x v="0"/>
    <s v="No"/>
    <s v="London Kings Cross - York"/>
  </r>
  <r>
    <x v="31416"/>
    <d v="2024-04-29T00:00:00"/>
    <d v="1899-12-30T15:44:54"/>
    <s v="Station"/>
    <s v="Credit Card"/>
    <s v="None"/>
    <x v="0"/>
    <x v="2"/>
    <n v="6"/>
    <s v="Liverpool Lime Street"/>
    <s v="Manchester Piccadilly"/>
    <d v="2024-04-29T00:00:00"/>
    <d v="1899-12-30T17:00:00"/>
    <d v="1899-12-30T17:30:00"/>
    <d v="1899-12-30T17:30:00"/>
    <d v="1899-12-30T00:00:00"/>
    <x v="0"/>
    <x v="0"/>
    <s v="No"/>
    <s v="Liverpool Lime Street - Manchester Piccadilly"/>
  </r>
  <r>
    <x v="31417"/>
    <d v="2024-04-29T00:00:00"/>
    <d v="1899-12-30T15:48:30"/>
    <s v="Online"/>
    <s v="Contactless"/>
    <s v="Adult"/>
    <x v="0"/>
    <x v="0"/>
    <n v="2"/>
    <s v="Manchester Piccadilly"/>
    <s v="Liverpool Lime Street"/>
    <d v="2024-04-30T00:00:00"/>
    <d v="1899-12-30T14:15:00"/>
    <d v="1899-12-30T14:45:00"/>
    <d v="1899-12-30T14:45:00"/>
    <d v="1899-12-30T00:00:00"/>
    <x v="0"/>
    <x v="0"/>
    <s v="No"/>
    <s v="Manchester Piccadilly - Liverpool Lime Street"/>
  </r>
  <r>
    <x v="31418"/>
    <d v="2024-04-29T00:00:00"/>
    <d v="1899-12-30T15:48:32"/>
    <s v="Online"/>
    <s v="Credit Card"/>
    <s v="Senior"/>
    <x v="1"/>
    <x v="2"/>
    <n v="13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19"/>
    <d v="2024-04-29T00:00:00"/>
    <d v="1899-12-30T15:49:10"/>
    <s v="Station"/>
    <s v="Contactless"/>
    <s v="None"/>
    <x v="0"/>
    <x v="2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0"/>
    <d v="2024-04-29T00:00:00"/>
    <d v="1899-12-30T15:53:06"/>
    <s v="Station"/>
    <s v="Contactless"/>
    <s v="None"/>
    <x v="0"/>
    <x v="2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1"/>
    <d v="2024-04-29T00:00:00"/>
    <d v="1899-12-30T15:53:08"/>
    <s v="Online"/>
    <s v="Contactless"/>
    <s v="Disabled"/>
    <x v="1"/>
    <x v="2"/>
    <n v="78"/>
    <s v="Birmingham New Street"/>
    <s v="London Paddington"/>
    <d v="2024-04-29T00:00:00"/>
    <d v="1899-12-30T17:15:00"/>
    <d v="1899-12-30T18:45:00"/>
    <d v="1899-12-30T18:45:00"/>
    <d v="1899-12-30T00:00:00"/>
    <x v="0"/>
    <x v="0"/>
    <s v="No"/>
    <s v="Birmingham New Street - London Paddington"/>
  </r>
  <r>
    <x v="31422"/>
    <d v="2024-04-29T00:00:00"/>
    <d v="1899-12-30T15:53:10"/>
    <s v="Online"/>
    <s v="Credit Card"/>
    <s v="None"/>
    <x v="0"/>
    <x v="2"/>
    <n v="70"/>
    <s v="London Kings Cross"/>
    <s v="York"/>
    <d v="2024-04-29T00:00:00"/>
    <d v="1899-12-30T17:15:00"/>
    <d v="1899-12-30T19:05:00"/>
    <d v="1899-12-30T19:05:00"/>
    <d v="1899-12-30T00:00:00"/>
    <x v="0"/>
    <x v="0"/>
    <s v="No"/>
    <s v="London Kings Cross - York"/>
  </r>
  <r>
    <x v="31423"/>
    <d v="2024-04-29T00:00:00"/>
    <d v="1899-12-30T15:55:57"/>
    <s v="Station"/>
    <s v="Contactless"/>
    <s v="None"/>
    <x v="0"/>
    <x v="2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4"/>
    <d v="2024-04-29T00:00:00"/>
    <d v="1899-12-30T15:58:52"/>
    <s v="Online"/>
    <s v="Contactless"/>
    <s v="None"/>
    <x v="0"/>
    <x v="2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5"/>
    <d v="2024-04-29T00:00:00"/>
    <d v="1899-12-30T16:00:03"/>
    <s v="Online"/>
    <s v="Contactless"/>
    <s v="None"/>
    <x v="0"/>
    <x v="0"/>
    <n v="8"/>
    <s v="London St Pancras"/>
    <s v="Birmingham New Street"/>
    <d v="2024-04-30T00:00:00"/>
    <d v="1899-12-30T14:30:00"/>
    <d v="1899-12-30T15:50:00"/>
    <d v="1899-12-30T15:50:00"/>
    <d v="1899-12-30T00:00:00"/>
    <x v="0"/>
    <x v="0"/>
    <s v="No"/>
    <s v="London St Pancras - Birmingham New Street"/>
  </r>
  <r>
    <x v="31426"/>
    <d v="2024-04-29T00:00:00"/>
    <d v="1899-12-30T16:03:56"/>
    <s v="Station"/>
    <s v="Contactless"/>
    <s v="None"/>
    <x v="1"/>
    <x v="0"/>
    <n v="54"/>
    <s v="London St Pancras"/>
    <s v="Birmingham New Street"/>
    <d v="2024-04-30T00:00:00"/>
    <d v="1899-12-30T14:30:00"/>
    <d v="1899-12-30T15:50:00"/>
    <d v="1899-12-30T15:50:00"/>
    <d v="1899-12-30T00:00:00"/>
    <x v="0"/>
    <x v="0"/>
    <s v="No"/>
    <s v="London St Pancras - Birmingham New Street"/>
  </r>
  <r>
    <x v="31427"/>
    <d v="2024-04-29T00:00:00"/>
    <d v="1899-12-30T16:05:26"/>
    <s v="Station"/>
    <s v="Credit Card"/>
    <s v="None"/>
    <x v="1"/>
    <x v="2"/>
    <n v="19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428"/>
    <d v="2024-04-29T00:00:00"/>
    <d v="1899-12-30T16:06:51"/>
    <s v="Station"/>
    <s v="Credit Card"/>
    <s v="None"/>
    <x v="0"/>
    <x v="2"/>
    <n v="5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429"/>
    <d v="2024-04-29T00:00:00"/>
    <d v="1899-12-30T16:12:41"/>
    <s v="Online"/>
    <s v="Credit Card"/>
    <s v="Disabled"/>
    <x v="0"/>
    <x v="2"/>
    <n v="11"/>
    <s v="London St Pancras"/>
    <s v="Birmingham New Street"/>
    <d v="2024-04-29T00:00:00"/>
    <d v="1899-12-30T17:45:00"/>
    <d v="1899-12-30T19:05:00"/>
    <d v="1899-12-30T19:05:00"/>
    <d v="1899-12-30T00:00:00"/>
    <x v="0"/>
    <x v="0"/>
    <s v="No"/>
    <s v="London St Pancras - Birmingham New Street"/>
  </r>
  <r>
    <x v="31430"/>
    <d v="2024-04-29T00:00:00"/>
    <d v="1899-12-30T16:13:34"/>
    <s v="Station"/>
    <s v="Credit Card"/>
    <s v="None"/>
    <x v="1"/>
    <x v="2"/>
    <n v="19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431"/>
    <d v="2024-04-29T00:00:00"/>
    <d v="1899-12-30T16:14:55"/>
    <s v="Online"/>
    <s v="Credit Card"/>
    <s v="None"/>
    <x v="0"/>
    <x v="0"/>
    <n v="35"/>
    <s v="London Kings Cross"/>
    <s v="York"/>
    <d v="2024-04-30T00:00:00"/>
    <d v="1899-12-30T14:30:00"/>
    <d v="1899-12-30T16:20:00"/>
    <d v="1899-12-30T16:20:00"/>
    <d v="1899-12-30T00:00:00"/>
    <x v="0"/>
    <x v="0"/>
    <s v="No"/>
    <s v="London Kings Cross - York"/>
  </r>
  <r>
    <x v="31432"/>
    <d v="2024-04-29T00:00:00"/>
    <d v="1899-12-30T16:26:21"/>
    <s v="Online"/>
    <s v="Credit Card"/>
    <s v="Senior"/>
    <x v="0"/>
    <x v="0"/>
    <n v="2"/>
    <s v="Manchester Piccadilly"/>
    <s v="Liverpool Lime Street"/>
    <d v="2024-04-30T00:00:00"/>
    <d v="1899-12-30T14:45:00"/>
    <d v="1899-12-30T15:15:00"/>
    <d v="1899-12-30T15:15:00"/>
    <d v="1899-12-30T00:00:00"/>
    <x v="0"/>
    <x v="0"/>
    <s v="No"/>
    <s v="Manchester Piccadilly - Liverpool Lime Street"/>
  </r>
  <r>
    <x v="31433"/>
    <d v="2024-04-29T00:00:00"/>
    <d v="1899-12-30T16:44:29"/>
    <s v="Station"/>
    <s v="Credit Card"/>
    <s v="None"/>
    <x v="0"/>
    <x v="0"/>
    <n v="13"/>
    <s v="London Paddington"/>
    <s v="Reading"/>
    <d v="2024-04-30T00:00:00"/>
    <d v="1899-12-30T15:00:00"/>
    <d v="1899-12-30T16:00:00"/>
    <d v="1899-12-30T16:00:00"/>
    <d v="1899-12-30T00:00:00"/>
    <x v="0"/>
    <x v="0"/>
    <s v="No"/>
    <s v="London Paddington - Reading"/>
  </r>
  <r>
    <x v="31434"/>
    <d v="2024-04-29T00:00:00"/>
    <d v="1899-12-30T16:49:20"/>
    <s v="Station"/>
    <s v="Contactless"/>
    <s v="None"/>
    <x v="1"/>
    <x v="2"/>
    <n v="242"/>
    <s v="Reading"/>
    <s v="Liverpool Lime Street"/>
    <d v="2024-04-29T00:00:00"/>
    <d v="1899-12-30T18:15:00"/>
    <d v="1899-12-30T20:45:00"/>
    <d v="1899-12-30T20:45:00"/>
    <d v="1899-12-30T00:00:00"/>
    <x v="0"/>
    <x v="0"/>
    <s v="No"/>
    <s v="Reading - Liverpool Lime Street"/>
  </r>
  <r>
    <x v="31435"/>
    <d v="2024-04-29T00:00:00"/>
    <d v="1899-12-30T17:02:11"/>
    <s v="Online"/>
    <s v="Credit Card"/>
    <s v="Adult"/>
    <x v="0"/>
    <x v="2"/>
    <n v="4"/>
    <s v="Liverpool Lime Street"/>
    <s v="Manchester Piccadilly"/>
    <d v="2024-04-29T00:00:00"/>
    <d v="1899-12-30T18:30:00"/>
    <d v="1899-12-30T19:00:00"/>
    <d v="1899-12-30T19:00:00"/>
    <d v="1899-12-30T00:00:00"/>
    <x v="0"/>
    <x v="0"/>
    <s v="No"/>
    <s v="Liverpool Lime Street - Manchester Piccadilly"/>
  </r>
  <r>
    <x v="31436"/>
    <d v="2024-04-29T00:00:00"/>
    <d v="1899-12-30T17:05:37"/>
    <s v="Station"/>
    <s v="Credit Card"/>
    <s v="None"/>
    <x v="0"/>
    <x v="0"/>
    <n v="35"/>
    <s v="London Kings Cross"/>
    <s v="York"/>
    <d v="2024-04-30T00:00:00"/>
    <d v="1899-12-30T15:30:00"/>
    <d v="1899-12-30T17:20:00"/>
    <d v="1899-12-30T17:20:00"/>
    <d v="1899-12-30T00:00:00"/>
    <x v="0"/>
    <x v="0"/>
    <s v="No"/>
    <s v="London Kings Cross - York"/>
  </r>
  <r>
    <x v="31437"/>
    <d v="2024-04-29T00:00:00"/>
    <d v="1899-12-30T17:07:44"/>
    <s v="Station"/>
    <s v="Credit Card"/>
    <s v="None"/>
    <x v="0"/>
    <x v="0"/>
    <n v="13"/>
    <s v="Reading"/>
    <s v="London Paddington"/>
    <d v="2024-04-30T00:00:00"/>
    <d v="1899-12-30T15:30:00"/>
    <d v="1899-12-30T15:55:00"/>
    <d v="1899-12-30T15:55:00"/>
    <d v="1899-12-30T00:00:00"/>
    <x v="0"/>
    <x v="0"/>
    <s v="No"/>
    <s v="Reading - London Paddington"/>
  </r>
  <r>
    <x v="31438"/>
    <d v="2024-04-29T00:00:00"/>
    <d v="1899-12-30T17:08:06"/>
    <s v="Online"/>
    <s v="Credit Card"/>
    <s v="Disabled"/>
    <x v="1"/>
    <x v="0"/>
    <n v="35"/>
    <s v="London Euston"/>
    <s v="Birmingham New Street"/>
    <d v="2024-04-30T00:00:00"/>
    <d v="1899-12-30T15:30:00"/>
    <d v="1899-12-30T16:50:00"/>
    <m/>
    <n v="-0.70138888888888884"/>
    <x v="2"/>
    <x v="7"/>
    <s v="No"/>
    <s v="London Euston - Birmingham New Street"/>
  </r>
  <r>
    <x v="31439"/>
    <d v="2024-04-29T00:00:00"/>
    <d v="1899-12-30T17:10:04"/>
    <s v="Online"/>
    <s v="Credit Card"/>
    <s v="Disabled"/>
    <x v="0"/>
    <x v="0"/>
    <n v="4"/>
    <s v="London Euston"/>
    <s v="Birmingham New Street"/>
    <d v="2024-04-30T00:00:00"/>
    <d v="1899-12-30T15:30:00"/>
    <d v="1899-12-30T16:50:00"/>
    <m/>
    <n v="-0.70138888888888884"/>
    <x v="2"/>
    <x v="7"/>
    <s v="No"/>
    <s v="London Euston - Birmingham New Street"/>
  </r>
  <r>
    <x v="31440"/>
    <d v="2024-04-29T00:00:00"/>
    <d v="1899-12-30T17:10:56"/>
    <s v="Online"/>
    <s v="Contactless"/>
    <s v="None"/>
    <x v="0"/>
    <x v="2"/>
    <n v="25"/>
    <s v="London Paddington"/>
    <s v="Reading"/>
    <d v="2024-04-29T00:00:00"/>
    <d v="1899-12-30T18:30:00"/>
    <d v="1899-12-30T19:30:00"/>
    <d v="1899-12-30T19:30:00"/>
    <d v="1899-12-30T00:00:00"/>
    <x v="0"/>
    <x v="0"/>
    <s v="No"/>
    <s v="London Paddington - Reading"/>
  </r>
  <r>
    <x v="31441"/>
    <d v="2024-04-29T00:00:00"/>
    <d v="1899-12-30T17:11:36"/>
    <s v="Station"/>
    <s v="Debit Card"/>
    <s v="Adult"/>
    <x v="0"/>
    <x v="2"/>
    <n v="11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2"/>
    <d v="2024-04-29T00:00:00"/>
    <d v="1899-12-30T17:16:17"/>
    <s v="Online"/>
    <s v="Credit Card"/>
    <s v="None"/>
    <x v="0"/>
    <x v="2"/>
    <n v="16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3"/>
    <d v="2024-04-29T00:00:00"/>
    <d v="1899-12-30T17:16:55"/>
    <s v="Online"/>
    <s v="Contactless"/>
    <s v="None"/>
    <x v="0"/>
    <x v="2"/>
    <n v="5"/>
    <s v="Manchester Piccadilly"/>
    <s v="Liverpool Lime Street"/>
    <d v="2024-04-29T00:00:00"/>
    <d v="1899-12-30T18:45:00"/>
    <d v="1899-12-30T19:15:00"/>
    <d v="1899-12-30T19:15:00"/>
    <d v="1899-12-30T00:00:00"/>
    <x v="0"/>
    <x v="0"/>
    <s v="No"/>
    <s v="Manchester Piccadilly - Liverpool Lime Street"/>
  </r>
  <r>
    <x v="31444"/>
    <d v="2024-04-29T00:00:00"/>
    <d v="1899-12-30T17:18:25"/>
    <s v="Online"/>
    <s v="Credit Card"/>
    <s v="None"/>
    <x v="0"/>
    <x v="2"/>
    <n v="16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5"/>
    <d v="2024-04-29T00:00:00"/>
    <d v="1899-12-30T17:18:36"/>
    <s v="Station"/>
    <s v="Credit Card"/>
    <s v="Adult"/>
    <x v="0"/>
    <x v="2"/>
    <n v="11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6"/>
    <d v="2024-04-29T00:00:00"/>
    <d v="1899-12-30T17:19:42"/>
    <s v="Online"/>
    <s v="Credit Card"/>
    <s v="Senior"/>
    <x v="0"/>
    <x v="2"/>
    <n v="11"/>
    <s v="Liverpool Lime Street"/>
    <s v="Crewe"/>
    <d v="2024-04-29T00:00:00"/>
    <d v="1899-12-30T18:45:00"/>
    <d v="1899-12-30T19:20:00"/>
    <d v="1899-12-30T19:20:00"/>
    <d v="1899-12-30T00:00:00"/>
    <x v="0"/>
    <x v="0"/>
    <s v="No"/>
    <s v="Liverpool Lime Street - Crewe"/>
  </r>
  <r>
    <x v="31447"/>
    <d v="2024-04-29T00:00:00"/>
    <d v="1899-12-30T17:19:46"/>
    <s v="Online"/>
    <s v="Credit Card"/>
    <s v="None"/>
    <x v="0"/>
    <x v="2"/>
    <n v="13"/>
    <s v="Birmingham New Street"/>
    <s v="Nuneaton"/>
    <d v="2024-04-29T00:00:00"/>
    <d v="1899-12-30T18:45:00"/>
    <d v="1899-12-30T19:05:00"/>
    <d v="1899-12-30T19:05:00"/>
    <d v="1899-12-30T00:00:00"/>
    <x v="0"/>
    <x v="0"/>
    <s v="No"/>
    <s v="Birmingham New Street - Nuneaton"/>
  </r>
  <r>
    <x v="31448"/>
    <d v="2024-04-29T00:00:00"/>
    <d v="1899-12-30T17:22:49"/>
    <s v="Online"/>
    <s v="Credit Card"/>
    <s v="None"/>
    <x v="0"/>
    <x v="2"/>
    <n v="16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9"/>
    <d v="2024-04-29T00:00:00"/>
    <d v="1899-12-30T17:26:21"/>
    <s v="Online"/>
    <s v="Credit Card"/>
    <s v="None"/>
    <x v="1"/>
    <x v="2"/>
    <n v="8"/>
    <s v="Birmingham New Street"/>
    <s v="Coventry"/>
    <d v="2024-04-29T00:00:00"/>
    <d v="1899-12-30T18:45:00"/>
    <d v="1899-12-30T19:05:00"/>
    <d v="1899-12-30T19:05:00"/>
    <d v="1899-12-30T00:00:00"/>
    <x v="0"/>
    <x v="0"/>
    <s v="No"/>
    <s v="Birmingham New Street - Coventry"/>
  </r>
  <r>
    <x v="31450"/>
    <d v="2024-04-29T00:00:00"/>
    <d v="1899-12-30T17:26:22"/>
    <s v="Online"/>
    <s v="Credit Card"/>
    <s v="None"/>
    <x v="1"/>
    <x v="2"/>
    <n v="107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51"/>
    <d v="2024-04-29T00:00:00"/>
    <d v="1899-12-30T17:28:43"/>
    <s v="Station"/>
    <s v="Contactless"/>
    <s v="None"/>
    <x v="0"/>
    <x v="2"/>
    <n v="25"/>
    <s v="London Paddington"/>
    <s v="Reading"/>
    <d v="2024-04-29T00:00:00"/>
    <d v="1899-12-30T18:45:00"/>
    <d v="1899-12-30T19:45:00"/>
    <d v="1899-12-30T19:45:00"/>
    <d v="1899-12-30T00:00:00"/>
    <x v="0"/>
    <x v="0"/>
    <s v="No"/>
    <s v="London Paddington - Reading"/>
  </r>
  <r>
    <x v="31452"/>
    <d v="2024-04-29T00:00:00"/>
    <d v="1899-12-30T17:38:52"/>
    <s v="Station"/>
    <s v="Debit Card"/>
    <s v="Disabled"/>
    <x v="0"/>
    <x v="0"/>
    <n v="4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453"/>
    <d v="2024-04-29T00:00:00"/>
    <d v="1899-12-30T17:39:22"/>
    <s v="Station"/>
    <s v="Credit Card"/>
    <s v="Adult"/>
    <x v="1"/>
    <x v="0"/>
    <n v="38"/>
    <s v="London Kings Cross"/>
    <s v="York"/>
    <d v="2024-04-30T00:00:00"/>
    <d v="1899-12-30T16:00:00"/>
    <d v="1899-12-30T17:50:00"/>
    <m/>
    <n v="-0.74305555555555558"/>
    <x v="2"/>
    <x v="6"/>
    <s v="No"/>
    <s v="London Kings Cross - York"/>
  </r>
  <r>
    <x v="31454"/>
    <d v="2024-04-29T00:00:00"/>
    <d v="1899-12-30T17:40:34"/>
    <s v="Station"/>
    <s v="Debit Card"/>
    <s v="Disabled"/>
    <x v="0"/>
    <x v="0"/>
    <n v="4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455"/>
    <d v="2024-04-29T00:00:00"/>
    <d v="1899-12-30T17:41:14"/>
    <s v="Station"/>
    <s v="Credit Card"/>
    <s v="Adult"/>
    <x v="0"/>
    <x v="0"/>
    <n v="4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456"/>
    <d v="2024-04-29T00:00:00"/>
    <d v="1899-12-30T17:47:49"/>
    <s v="Station"/>
    <s v="Credit Card"/>
    <s v="None"/>
    <x v="0"/>
    <x v="1"/>
    <n v="4"/>
    <s v="Manchester Piccadilly"/>
    <s v="Liverpool Lime Street"/>
    <d v="2024-04-29T00:00:00"/>
    <d v="1899-12-30T19:15:00"/>
    <d v="1899-12-30T19:45:00"/>
    <d v="1899-12-30T19:45:00"/>
    <d v="1899-12-30T00:00:00"/>
    <x v="0"/>
    <x v="0"/>
    <s v="No"/>
    <s v="Manchester Piccadilly - Liverpool Lime Street"/>
  </r>
  <r>
    <x v="31457"/>
    <d v="2024-04-29T00:00:00"/>
    <d v="1899-12-30T17:48:17"/>
    <s v="Online"/>
    <s v="Credit Card"/>
    <s v="None"/>
    <x v="0"/>
    <x v="0"/>
    <n v="35"/>
    <s v="London Kings Cross"/>
    <s v="York"/>
    <d v="2024-04-30T00:00:00"/>
    <d v="1899-12-30T16:15:00"/>
    <d v="1899-12-30T18:05:00"/>
    <d v="1899-12-30T18:05:00"/>
    <d v="1899-12-30T00:00:00"/>
    <x v="0"/>
    <x v="0"/>
    <s v="No"/>
    <s v="London Kings Cross - York"/>
  </r>
  <r>
    <x v="31458"/>
    <d v="2024-04-29T00:00:00"/>
    <d v="1899-12-30T17:51:24"/>
    <s v="Online"/>
    <s v="Credit Card"/>
    <s v="None"/>
    <x v="0"/>
    <x v="0"/>
    <n v="7"/>
    <s v="London Euston"/>
    <s v="Birmingham New Street"/>
    <d v="2024-04-30T00:00:00"/>
    <d v="1899-12-30T16:15:00"/>
    <d v="1899-12-30T17:35:00"/>
    <d v="1899-12-30T17:35:00"/>
    <d v="1899-12-30T00:00:00"/>
    <x v="0"/>
    <x v="0"/>
    <s v="No"/>
    <s v="London Euston - Birmingham New Street"/>
  </r>
  <r>
    <x v="31459"/>
    <d v="2024-04-29T00:00:00"/>
    <d v="1899-12-30T17:51:38"/>
    <s v="Online"/>
    <s v="Contactless"/>
    <s v="None"/>
    <x v="0"/>
    <x v="0"/>
    <n v="7"/>
    <s v="London Euston"/>
    <s v="Birmingham New Street"/>
    <d v="2024-04-30T00:00:00"/>
    <d v="1899-12-30T16:15:00"/>
    <d v="1899-12-30T17:35:00"/>
    <d v="1899-12-30T17:35:00"/>
    <d v="1899-12-30T00:00:00"/>
    <x v="0"/>
    <x v="0"/>
    <s v="No"/>
    <s v="London Euston - Birmingham New Street"/>
  </r>
  <r>
    <x v="31460"/>
    <d v="2024-04-29T00:00:00"/>
    <d v="1899-12-30T18:02:03"/>
    <s v="Online"/>
    <s v="Contactless"/>
    <s v="None"/>
    <x v="0"/>
    <x v="0"/>
    <n v="3"/>
    <s v="Manchester Piccadilly"/>
    <s v="Liverpool Lime Street"/>
    <d v="2024-04-30T00:00:00"/>
    <d v="1899-12-30T16:30:00"/>
    <d v="1899-12-30T17:00:00"/>
    <d v="1899-12-30T17:00:00"/>
    <d v="1899-12-30T00:00:00"/>
    <x v="0"/>
    <x v="0"/>
    <s v="No"/>
    <s v="Manchester Piccadilly - Liverpool Lime Street"/>
  </r>
  <r>
    <x v="31461"/>
    <d v="2024-04-29T00:00:00"/>
    <d v="1899-12-30T18:04:40"/>
    <s v="Online"/>
    <s v="Contactless"/>
    <s v="None"/>
    <x v="0"/>
    <x v="0"/>
    <n v="3"/>
    <s v="Manchester Piccadilly"/>
    <s v="Liverpool Lime Street"/>
    <d v="2024-04-30T00:00:00"/>
    <d v="1899-12-30T16:30:00"/>
    <d v="1899-12-30T17:00:00"/>
    <d v="1899-12-30T17:00:00"/>
    <d v="1899-12-30T00:00:00"/>
    <x v="0"/>
    <x v="0"/>
    <s v="No"/>
    <s v="Manchester Piccadilly - Liverpool Lime Street"/>
  </r>
  <r>
    <x v="31462"/>
    <d v="2024-04-29T00:00:00"/>
    <d v="1899-12-30T18:06:23"/>
    <s v="Online"/>
    <s v="Contactless"/>
    <s v="Adult"/>
    <x v="0"/>
    <x v="0"/>
    <n v="7"/>
    <s v="Liverpool Lime Street"/>
    <s v="Leeds"/>
    <d v="2024-04-30T00:00:00"/>
    <d v="1899-12-30T16:30:00"/>
    <d v="1899-12-30T18:00:00"/>
    <d v="1899-12-30T18:00:00"/>
    <d v="1899-12-30T00:00:00"/>
    <x v="0"/>
    <x v="0"/>
    <s v="No"/>
    <s v="Liverpool Lime Street - Leeds"/>
  </r>
  <r>
    <x v="31463"/>
    <d v="2024-04-29T00:00:00"/>
    <d v="1899-12-30T18:09:19"/>
    <s v="Station"/>
    <s v="Contactless"/>
    <s v="Adult"/>
    <x v="0"/>
    <x v="0"/>
    <n v="6"/>
    <s v="Liverpool Lime Street"/>
    <s v="Sheffield"/>
    <d v="2024-04-30T00:00:00"/>
    <d v="1899-12-30T16:30:00"/>
    <d v="1899-12-30T17:45:00"/>
    <d v="1899-12-30T17:45:00"/>
    <d v="1899-12-30T00:00:00"/>
    <x v="0"/>
    <x v="0"/>
    <s v="No"/>
    <s v="Liverpool Lime Street - Sheffield"/>
  </r>
  <r>
    <x v="31464"/>
    <d v="2024-04-29T00:00:00"/>
    <d v="1899-12-30T18:16:01"/>
    <s v="Online"/>
    <s v="Credit Card"/>
    <s v="Senior"/>
    <x v="1"/>
    <x v="2"/>
    <n v="13"/>
    <s v="Manchester Piccadilly"/>
    <s v="Liverpool Lime Street"/>
    <d v="2024-04-29T00:00:00"/>
    <d v="1899-12-30T18:45:00"/>
    <d v="1899-12-30T19:15:00"/>
    <d v="1899-12-30T19:15:00"/>
    <d v="1899-12-30T00:00:00"/>
    <x v="0"/>
    <x v="0"/>
    <s v="No"/>
    <s v="Manchester Piccadilly - Liverpool Lime Street"/>
  </r>
  <r>
    <x v="31465"/>
    <d v="2024-04-29T00:00:00"/>
    <d v="1899-12-30T18:20:20"/>
    <s v="Online"/>
    <s v="Credit Card"/>
    <s v="Senior"/>
    <x v="0"/>
    <x v="2"/>
    <n v="31"/>
    <s v="London St Pancras"/>
    <s v="Leicester"/>
    <d v="2024-04-29T00:00:00"/>
    <d v="1899-12-30T18:45:00"/>
    <d v="1899-12-30T19:45:00"/>
    <d v="1899-12-30T19:45:00"/>
    <d v="1899-12-30T00:00:00"/>
    <x v="0"/>
    <x v="0"/>
    <s v="No"/>
    <s v="London St Pancras - Leicester"/>
  </r>
  <r>
    <x v="31466"/>
    <d v="2024-04-29T00:00:00"/>
    <d v="1899-12-30T18:22:41"/>
    <s v="Online"/>
    <s v="Contactless"/>
    <s v="None"/>
    <x v="0"/>
    <x v="1"/>
    <n v="12"/>
    <s v="London St Pancras"/>
    <s v="Birmingham New Street"/>
    <d v="2024-04-29T00:00:00"/>
    <d v="1899-12-30T19:45:00"/>
    <d v="1899-12-30T21:05:00"/>
    <m/>
    <n v="-0.87847222222222221"/>
    <x v="2"/>
    <x v="6"/>
    <s v="No"/>
    <s v="London St Pancras - Birmingham New Street"/>
  </r>
  <r>
    <x v="31467"/>
    <d v="2024-04-29T00:00:00"/>
    <d v="1899-12-30T18:23:01"/>
    <s v="Online"/>
    <s v="Credit Card"/>
    <s v="Senior"/>
    <x v="0"/>
    <x v="2"/>
    <n v="3"/>
    <s v="Manchester Piccadilly"/>
    <s v="Liverpool Lime Street"/>
    <d v="2024-04-29T00:00:00"/>
    <d v="1899-12-30T18:45:00"/>
    <d v="1899-12-30T19:15:00"/>
    <d v="1899-12-30T19:15:00"/>
    <d v="1899-12-30T00:00:00"/>
    <x v="0"/>
    <x v="0"/>
    <s v="No"/>
    <s v="Manchester Piccadilly - Liverpool Lime Street"/>
  </r>
  <r>
    <x v="31468"/>
    <d v="2024-04-29T00:00:00"/>
    <d v="1899-12-30T18:26:14"/>
    <s v="Station"/>
    <s v="Contactless"/>
    <s v="None"/>
    <x v="0"/>
    <x v="1"/>
    <n v="53"/>
    <s v="London Kings Cross"/>
    <s v="York"/>
    <d v="2024-04-29T00:00:00"/>
    <d v="1899-12-30T19:45:00"/>
    <d v="1899-12-30T21:35:00"/>
    <d v="1899-12-30T21:35:00"/>
    <d v="1899-12-30T00:00:00"/>
    <x v="0"/>
    <x v="0"/>
    <s v="No"/>
    <s v="London Kings Cross - York"/>
  </r>
  <r>
    <x v="31469"/>
    <d v="2024-04-29T00:00:00"/>
    <d v="1899-12-30T18:28:17"/>
    <s v="Station"/>
    <s v="Credit Card"/>
    <s v="Adult"/>
    <x v="0"/>
    <x v="1"/>
    <n v="7"/>
    <s v="London Euston"/>
    <s v="Birmingham New Street"/>
    <d v="2024-04-29T00:00:00"/>
    <d v="1899-12-30T19:45:00"/>
    <d v="1899-12-30T21:05:00"/>
    <d v="1899-12-30T21:05:00"/>
    <d v="1899-12-30T00:00:00"/>
    <x v="0"/>
    <x v="0"/>
    <s v="No"/>
    <s v="London Euston - Birmingham New Street"/>
  </r>
  <r>
    <x v="31470"/>
    <d v="2024-04-29T00:00:00"/>
    <d v="1899-12-30T18:30:04"/>
    <s v="Online"/>
    <s v="Credit Card"/>
    <s v="None"/>
    <x v="0"/>
    <x v="1"/>
    <n v="4"/>
    <s v="Manchester Piccadilly"/>
    <s v="Liverpool Lime Street"/>
    <d v="2024-04-29T00:00:00"/>
    <d v="1899-12-30T20:00:00"/>
    <d v="1899-12-30T20:30:00"/>
    <d v="1899-12-30T20:30:00"/>
    <d v="1899-12-30T00:00:00"/>
    <x v="0"/>
    <x v="0"/>
    <s v="No"/>
    <s v="Manchester Piccadilly - Liverpool Lime Street"/>
  </r>
  <r>
    <x v="31471"/>
    <d v="2024-04-29T00:00:00"/>
    <d v="1899-12-30T18:34:35"/>
    <s v="Station"/>
    <s v="Credit Card"/>
    <s v="None"/>
    <x v="0"/>
    <x v="0"/>
    <n v="3"/>
    <s v="Manchester Piccadilly"/>
    <s v="Liverpool Lime Street"/>
    <d v="2024-04-30T00:00:00"/>
    <d v="1899-12-30T17:00:00"/>
    <d v="1899-12-30T17:30:00"/>
    <d v="1899-12-30T17:30:00"/>
    <d v="1899-12-30T00:00:00"/>
    <x v="0"/>
    <x v="0"/>
    <s v="No"/>
    <s v="Manchester Piccadilly - Liverpool Lime Street"/>
  </r>
  <r>
    <x v="31472"/>
    <d v="2024-04-29T00:00:00"/>
    <d v="1899-12-30T18:40:34"/>
    <s v="Station"/>
    <s v="Credit Card"/>
    <s v="None"/>
    <x v="0"/>
    <x v="0"/>
    <n v="3"/>
    <s v="Liverpool Lime Street"/>
    <s v="Manchester Piccadilly"/>
    <d v="2024-04-30T00:00:00"/>
    <d v="1899-12-30T17:00:00"/>
    <d v="1899-12-30T17:30:00"/>
    <d v="1899-12-30T17:30:00"/>
    <d v="1899-12-30T00:00:00"/>
    <x v="0"/>
    <x v="0"/>
    <s v="No"/>
    <s v="Liverpool Lime Street - Manchester Piccadilly"/>
  </r>
  <r>
    <x v="31473"/>
    <d v="2024-04-29T00:00:00"/>
    <d v="1899-12-30T18:42:25"/>
    <s v="Online"/>
    <s v="Credit Card"/>
    <s v="None"/>
    <x v="0"/>
    <x v="0"/>
    <n v="35"/>
    <s v="London Kings Cross"/>
    <s v="York"/>
    <d v="2024-04-30T00:00:00"/>
    <d v="1899-12-30T17:00:00"/>
    <d v="1899-12-30T18:50:00"/>
    <d v="1899-12-30T18:50:00"/>
    <d v="1899-12-30T00:00:00"/>
    <x v="0"/>
    <x v="0"/>
    <s v="No"/>
    <s v="London Kings Cross - York"/>
  </r>
  <r>
    <x v="31474"/>
    <d v="2024-04-29T00:00:00"/>
    <d v="1899-12-30T18:46:47"/>
    <s v="Online"/>
    <s v="Contactless"/>
    <s v="Disabled"/>
    <x v="0"/>
    <x v="0"/>
    <n v="13"/>
    <s v="Birmingham New Street"/>
    <s v="London Paddington"/>
    <d v="2024-04-30T00:00:00"/>
    <d v="1899-12-30T17:15:00"/>
    <d v="1899-12-30T18:45:00"/>
    <d v="1899-12-30T18:45:00"/>
    <d v="1899-12-30T00:00:00"/>
    <x v="0"/>
    <x v="0"/>
    <s v="No"/>
    <s v="Birmingham New Street - London Paddington"/>
  </r>
  <r>
    <x v="31475"/>
    <d v="2024-04-29T00:00:00"/>
    <d v="1899-12-30T18:53:34"/>
    <s v="Online"/>
    <s v="Credit Card"/>
    <s v="None"/>
    <x v="1"/>
    <x v="0"/>
    <n v="57"/>
    <s v="London Kings Cross"/>
    <s v="York"/>
    <d v="2024-04-30T00:00:00"/>
    <d v="1899-12-30T17:15:00"/>
    <d v="1899-12-30T19:05:00"/>
    <d v="1899-12-30T19:05:00"/>
    <d v="1899-12-30T00:00:00"/>
    <x v="0"/>
    <x v="0"/>
    <s v="No"/>
    <s v="London Kings Cross - York"/>
  </r>
  <r>
    <x v="31476"/>
    <d v="2024-04-29T00:00:00"/>
    <d v="1899-12-30T18:56:49"/>
    <s v="Online"/>
    <s v="Contactless"/>
    <s v="Disabled"/>
    <x v="0"/>
    <x v="1"/>
    <n v="3"/>
    <s v="Liverpool Lime Street"/>
    <s v="Manchester Piccadilly"/>
    <d v="2024-04-29T00:00:00"/>
    <d v="1899-12-30T20:15:00"/>
    <d v="1899-12-30T20:45:00"/>
    <d v="1899-12-30T20:45:00"/>
    <d v="1899-12-30T00:00:00"/>
    <x v="0"/>
    <x v="0"/>
    <s v="No"/>
    <s v="Liverpool Lime Street - Manchester Piccadilly"/>
  </r>
  <r>
    <x v="31477"/>
    <d v="2024-04-29T00:00:00"/>
    <d v="1899-12-30T18:58:33"/>
    <s v="Online"/>
    <s v="Contactless"/>
    <s v="None"/>
    <x v="0"/>
    <x v="0"/>
    <n v="13"/>
    <s v="Reading"/>
    <s v="London Paddington"/>
    <d v="2024-04-30T00:00:00"/>
    <d v="1899-12-30T17:15:00"/>
    <d v="1899-12-30T17:40:00"/>
    <d v="1899-12-30T17:40:00"/>
    <d v="1899-12-30T00:00:00"/>
    <x v="0"/>
    <x v="0"/>
    <s v="No"/>
    <s v="Reading - London Paddington"/>
  </r>
  <r>
    <x v="31478"/>
    <d v="2024-04-29T00:00:00"/>
    <d v="1899-12-30T19:00:05"/>
    <s v="Online"/>
    <s v="Contactless"/>
    <s v="None"/>
    <x v="0"/>
    <x v="1"/>
    <n v="12"/>
    <s v="London St Pancras"/>
    <s v="Birmingham New Street"/>
    <d v="2024-04-29T00:00:00"/>
    <d v="1899-12-30T20:30:00"/>
    <d v="1899-12-30T21:50:00"/>
    <d v="1899-12-30T21:50:00"/>
    <d v="1899-12-30T00:00:00"/>
    <x v="0"/>
    <x v="0"/>
    <s v="No"/>
    <s v="London St Pancras - Birmingham New Street"/>
  </r>
  <r>
    <x v="31479"/>
    <d v="2024-04-29T00:00:00"/>
    <d v="1899-12-30T19:21:18"/>
    <s v="Online"/>
    <s v="Credit Card"/>
    <s v="Senior"/>
    <x v="0"/>
    <x v="0"/>
    <n v="2"/>
    <s v="Manchester Piccadilly"/>
    <s v="Liverpool Lime Street"/>
    <d v="2024-04-30T00:00:00"/>
    <d v="1899-12-30T18:45:00"/>
    <d v="1899-12-30T19:15:00"/>
    <m/>
    <n v="-0.80208333333333337"/>
    <x v="2"/>
    <x v="3"/>
    <s v="Yes"/>
    <s v="Manchester Piccadilly - Liverpool Lime Street"/>
  </r>
  <r>
    <x v="31480"/>
    <d v="2024-04-29T00:00:00"/>
    <d v="1899-12-30T19:23:07"/>
    <s v="Station"/>
    <s v="Contactless"/>
    <s v="None"/>
    <x v="0"/>
    <x v="0"/>
    <n v="13"/>
    <s v="London Paddington"/>
    <s v="Reading"/>
    <d v="2024-04-30T00:00:00"/>
    <d v="1899-12-30T17:45:00"/>
    <d v="1899-12-30T18:45:00"/>
    <d v="1899-12-30T18:45:00"/>
    <d v="1899-12-30T00:00:00"/>
    <x v="0"/>
    <x v="0"/>
    <s v="No"/>
    <s v="London Paddington - Reading"/>
  </r>
  <r>
    <x v="31481"/>
    <d v="2024-04-29T00:00:00"/>
    <d v="1899-12-30T19:26:49"/>
    <s v="Online"/>
    <s v="Credit Card"/>
    <s v="Senior"/>
    <x v="0"/>
    <x v="0"/>
    <n v="2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482"/>
    <d v="2024-04-29T00:00:00"/>
    <d v="1899-12-30T19:30:28"/>
    <s v="Online"/>
    <s v="Credit Card"/>
    <s v="Senior"/>
    <x v="0"/>
    <x v="0"/>
    <n v="2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483"/>
    <d v="2024-04-29T00:00:00"/>
    <d v="1899-12-30T19:31:12"/>
    <s v="Station"/>
    <s v="Credit Card"/>
    <s v="Adult"/>
    <x v="0"/>
    <x v="0"/>
    <n v="4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484"/>
    <d v="2024-04-29T00:00:00"/>
    <d v="1899-12-30T19:31:13"/>
    <s v="Station"/>
    <s v="Credit Card"/>
    <s v="None"/>
    <x v="0"/>
    <x v="0"/>
    <n v="3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85"/>
    <d v="2024-04-29T00:00:00"/>
    <d v="1899-12-30T19:32:36"/>
    <s v="Online"/>
    <s v="Credit Card"/>
    <s v="Senior"/>
    <x v="0"/>
    <x v="0"/>
    <n v="2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486"/>
    <d v="2024-04-29T00:00:00"/>
    <d v="1899-12-30T19:33:51"/>
    <s v="Online"/>
    <s v="Credit Card"/>
    <s v="Senior"/>
    <x v="0"/>
    <x v="0"/>
    <n v="16"/>
    <s v="London St Pancras"/>
    <s v="Leicester"/>
    <d v="2024-04-30T00:00:00"/>
    <d v="1899-12-30T18:45:00"/>
    <d v="1899-12-30T19:45:00"/>
    <d v="1899-12-30T19:45:00"/>
    <d v="1899-12-30T00:00:00"/>
    <x v="0"/>
    <x v="0"/>
    <s v="No"/>
    <s v="London St Pancras - Leicester"/>
  </r>
  <r>
    <x v="31487"/>
    <d v="2024-04-29T00:00:00"/>
    <d v="1899-12-30T19:35:05"/>
    <s v="Station"/>
    <s v="Credit Card"/>
    <s v="None"/>
    <x v="1"/>
    <x v="0"/>
    <n v="10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88"/>
    <d v="2024-04-29T00:00:00"/>
    <d v="1899-12-30T19:36:37"/>
    <s v="Online"/>
    <s v="Credit Card"/>
    <s v="None"/>
    <x v="0"/>
    <x v="0"/>
    <n v="9"/>
    <s v="Reading"/>
    <s v="Swindon"/>
    <d v="2024-04-30T00:00:00"/>
    <d v="1899-12-30T17:45:00"/>
    <d v="1899-12-30T18:30:00"/>
    <d v="1899-12-30T18:30:00"/>
    <d v="1899-12-30T00:00:00"/>
    <x v="0"/>
    <x v="0"/>
    <s v="No"/>
    <s v="Reading - Swindon"/>
  </r>
  <r>
    <x v="31489"/>
    <d v="2024-04-29T00:00:00"/>
    <d v="1899-12-30T19:40:38"/>
    <s v="Station"/>
    <s v="Credit Card"/>
    <s v="None"/>
    <x v="0"/>
    <x v="0"/>
    <n v="3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90"/>
    <d v="2024-04-29T00:00:00"/>
    <d v="1899-12-30T19:41:54"/>
    <s v="Station"/>
    <s v="Credit Card"/>
    <s v="None"/>
    <x v="0"/>
    <x v="0"/>
    <n v="3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91"/>
    <d v="2024-04-29T00:00:00"/>
    <d v="1899-12-30T20:01:58"/>
    <s v="Station"/>
    <s v="Credit Card"/>
    <s v="Adult"/>
    <x v="0"/>
    <x v="1"/>
    <n v="3"/>
    <s v="Liverpool Lime Street"/>
    <s v="Manchester Piccadilly"/>
    <d v="2024-04-29T00:00:00"/>
    <d v="1899-12-30T21:30:00"/>
    <d v="1899-12-30T22:00:00"/>
    <m/>
    <n v="-0.91666666666666663"/>
    <x v="2"/>
    <x v="2"/>
    <s v="Yes"/>
    <s v="Liverpool Lime Street - Manchester Piccadilly"/>
  </r>
  <r>
    <x v="31492"/>
    <d v="2024-04-29T00:00:00"/>
    <d v="1899-12-30T20:04:15"/>
    <s v="Station"/>
    <s v="Contactless"/>
    <s v="None"/>
    <x v="0"/>
    <x v="0"/>
    <n v="7"/>
    <s v="London Euston"/>
    <s v="Birmingham New Street"/>
    <d v="2024-04-30T00:00:00"/>
    <d v="1899-12-30T18:30:00"/>
    <d v="1899-12-30T19:50:00"/>
    <d v="1899-12-30T19:50:00"/>
    <d v="1899-12-30T00:00:00"/>
    <x v="0"/>
    <x v="0"/>
    <s v="No"/>
    <s v="London Euston - Birmingham New Street"/>
  </r>
  <r>
    <x v="31493"/>
    <d v="2024-04-29T00:00:00"/>
    <d v="1899-12-30T20:05:55"/>
    <s v="Station"/>
    <s v="Contactless"/>
    <s v="None"/>
    <x v="1"/>
    <x v="0"/>
    <n v="27"/>
    <s v="London Paddington"/>
    <s v="Reading"/>
    <d v="2024-04-30T00:00:00"/>
    <d v="1899-12-30T18:30:00"/>
    <d v="1899-12-30T19:30:00"/>
    <d v="1899-12-30T19:30:00"/>
    <d v="1899-12-30T00:00:00"/>
    <x v="0"/>
    <x v="0"/>
    <s v="No"/>
    <s v="London Paddington - Reading"/>
  </r>
  <r>
    <x v="31494"/>
    <d v="2024-04-29T00:00:00"/>
    <d v="1899-12-30T20:09:35"/>
    <s v="Station"/>
    <s v="Credit Card"/>
    <s v="Adult"/>
    <x v="0"/>
    <x v="1"/>
    <n v="3"/>
    <s v="Liverpool Lime Street"/>
    <s v="Manchester Piccadilly"/>
    <d v="2024-04-29T00:00:00"/>
    <d v="1899-12-30T21:30:00"/>
    <d v="1899-12-30T22:00:00"/>
    <m/>
    <n v="-0.91666666666666663"/>
    <x v="2"/>
    <x v="2"/>
    <s v="No"/>
    <s v="Liverpool Lime Street - Manchester Piccadilly"/>
  </r>
  <r>
    <x v="31495"/>
    <d v="2024-04-29T00:00:00"/>
    <d v="1899-12-30T20:12:00"/>
    <s v="Online"/>
    <s v="Credit Card"/>
    <s v="Adult"/>
    <x v="0"/>
    <x v="0"/>
    <n v="2"/>
    <s v="Liverpool Lime Street"/>
    <s v="Manchester Piccadilly"/>
    <d v="2024-04-30T00:00:00"/>
    <d v="1899-12-30T18:30:00"/>
    <d v="1899-12-30T19:00:00"/>
    <d v="1899-12-30T19:00:00"/>
    <d v="1899-12-30T00:00:00"/>
    <x v="0"/>
    <x v="0"/>
    <s v="No"/>
    <s v="Liverpool Lime Street - Manchester Piccadilly"/>
  </r>
  <r>
    <x v="31496"/>
    <d v="2024-04-29T00:00:00"/>
    <d v="1899-12-30T20:12:11"/>
    <s v="Online"/>
    <s v="Credit Card"/>
    <s v="Adult"/>
    <x v="0"/>
    <x v="0"/>
    <n v="2"/>
    <s v="Liverpool Lime Street"/>
    <s v="Manchester Piccadilly"/>
    <d v="2024-04-30T00:00:00"/>
    <d v="1899-12-30T18:30:00"/>
    <d v="1899-12-30T19:00:00"/>
    <d v="1899-12-30T19:00:00"/>
    <d v="1899-12-30T00:00:00"/>
    <x v="0"/>
    <x v="0"/>
    <s v="No"/>
    <s v="Liverpool Lime Street - Manchester Piccadilly"/>
  </r>
  <r>
    <x v="31497"/>
    <d v="2024-04-29T00:00:00"/>
    <d v="1899-12-30T20:17:28"/>
    <s v="Online"/>
    <s v="Credit Card"/>
    <s v="None"/>
    <x v="0"/>
    <x v="0"/>
    <n v="13"/>
    <s v="London Paddington"/>
    <s v="Reading"/>
    <d v="2024-04-30T00:00:00"/>
    <d v="1899-12-30T18:45:00"/>
    <d v="1899-12-30T19:45:00"/>
    <d v="1899-12-30T19:45:00"/>
    <d v="1899-12-30T00:00:00"/>
    <x v="0"/>
    <x v="0"/>
    <s v="No"/>
    <s v="London Paddington - Reading"/>
  </r>
  <r>
    <x v="31498"/>
    <d v="2024-04-29T00:00:00"/>
    <d v="1899-12-30T20:21:36"/>
    <s v="Station"/>
    <s v="Contactless"/>
    <s v="None"/>
    <x v="0"/>
    <x v="0"/>
    <n v="13"/>
    <s v="London Paddington"/>
    <s v="Reading"/>
    <d v="2024-04-30T00:00:00"/>
    <d v="1899-12-30T18:45:00"/>
    <d v="1899-12-30T19:45:00"/>
    <d v="1899-12-30T19:45:00"/>
    <d v="1899-12-30T00:00:00"/>
    <x v="0"/>
    <x v="0"/>
    <s v="No"/>
    <s v="London Paddington - Reading"/>
  </r>
  <r>
    <x v="31499"/>
    <d v="2024-04-29T00:00:00"/>
    <d v="1899-12-30T20:22:16"/>
    <s v="Online"/>
    <s v="Credit Card"/>
    <s v="None"/>
    <x v="0"/>
    <x v="0"/>
    <n v="8"/>
    <s v="London St Pancras"/>
    <s v="Birmingham New Street"/>
    <d v="2024-04-30T00:00:00"/>
    <d v="1899-12-30T18:45:00"/>
    <d v="1899-12-30T20:05:00"/>
    <m/>
    <n v="-0.83680555555555558"/>
    <x v="2"/>
    <x v="1"/>
    <s v="Yes"/>
    <s v="London St Pancras - Birmingham New Street"/>
  </r>
  <r>
    <x v="31500"/>
    <d v="2024-04-29T00:00:00"/>
    <d v="1899-12-30T20:22:36"/>
    <s v="Online"/>
    <s v="Credit Card"/>
    <s v="None"/>
    <x v="0"/>
    <x v="0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1"/>
    <d v="2024-04-29T00:00:00"/>
    <d v="1899-12-30T20:23:10"/>
    <s v="Station"/>
    <s v="Contactless"/>
    <s v="None"/>
    <x v="0"/>
    <x v="0"/>
    <n v="35"/>
    <s v="London Kings Cross"/>
    <s v="York"/>
    <d v="2024-04-30T00:00:00"/>
    <d v="1899-12-30T17:45:00"/>
    <d v="1899-12-30T19:35:00"/>
    <d v="1899-12-30T19:35:00"/>
    <d v="1899-12-30T00:00:00"/>
    <x v="0"/>
    <x v="0"/>
    <s v="No"/>
    <s v="London Kings Cross - York"/>
  </r>
  <r>
    <x v="31502"/>
    <d v="2024-04-29T00:00:00"/>
    <d v="1899-12-30T20:23:48"/>
    <s v="Online"/>
    <s v="Credit Card"/>
    <s v="None"/>
    <x v="0"/>
    <x v="0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3"/>
    <d v="2024-04-29T00:00:00"/>
    <d v="1899-12-30T20:24:05"/>
    <s v="Online"/>
    <s v="Credit Card"/>
    <s v="Senior"/>
    <x v="0"/>
    <x v="0"/>
    <n v="6"/>
    <s v="Liverpool Lime Street"/>
    <s v="Crewe"/>
    <d v="2024-04-30T00:00:00"/>
    <d v="1899-12-30T18:45:00"/>
    <d v="1899-12-30T19:20:00"/>
    <d v="1899-12-30T19:20:00"/>
    <d v="1899-12-30T00:00:00"/>
    <x v="0"/>
    <x v="0"/>
    <s v="No"/>
    <s v="Liverpool Lime Street - Crewe"/>
  </r>
  <r>
    <x v="31504"/>
    <d v="2024-04-29T00:00:00"/>
    <d v="1899-12-30T20:24:24"/>
    <s v="Online"/>
    <s v="Contactless"/>
    <s v="None"/>
    <x v="0"/>
    <x v="0"/>
    <n v="3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505"/>
    <d v="2024-04-29T00:00:00"/>
    <d v="1899-12-30T20:25:08"/>
    <s v="Online"/>
    <s v="Credit Card"/>
    <s v="None"/>
    <x v="0"/>
    <x v="0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6"/>
    <d v="2024-04-29T00:00:00"/>
    <d v="1899-12-30T20:26:12"/>
    <s v="Online"/>
    <s v="Credit Card"/>
    <s v="None"/>
    <x v="0"/>
    <x v="0"/>
    <n v="1"/>
    <s v="Birmingham New Street"/>
    <s v="Wolverhampton"/>
    <d v="2024-04-30T00:00:00"/>
    <d v="1899-12-30T18:45:00"/>
    <d v="1899-12-30T19:00:00"/>
    <d v="1899-12-30T19:00:00"/>
    <d v="1899-12-30T00:00:00"/>
    <x v="0"/>
    <x v="0"/>
    <s v="No"/>
    <s v="Birmingham New Street - Wolverhampton"/>
  </r>
  <r>
    <x v="31507"/>
    <d v="2024-04-29T00:00:00"/>
    <d v="1899-12-30T20:27:18"/>
    <s v="Station"/>
    <s v="Credit Card"/>
    <s v="Adult"/>
    <x v="0"/>
    <x v="0"/>
    <n v="5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8"/>
    <d v="2024-04-29T00:00:00"/>
    <d v="1899-12-30T20:29:08"/>
    <s v="Online"/>
    <s v="Credit Card"/>
    <s v="None"/>
    <x v="0"/>
    <x v="0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9"/>
    <d v="2024-04-29T00:00:00"/>
    <d v="1899-12-30T21:37:04"/>
    <s v="Station"/>
    <s v="Credit Card"/>
    <s v="None"/>
    <x v="0"/>
    <x v="0"/>
    <n v="13"/>
    <s v="London Paddington"/>
    <s v="Reading"/>
    <d v="2024-04-30T00:00:00"/>
    <d v="1899-12-30T20:00:00"/>
    <d v="1899-12-30T21:00:00"/>
    <d v="1899-12-30T21:00:00"/>
    <d v="1899-12-30T00:00:00"/>
    <x v="0"/>
    <x v="0"/>
    <s v="No"/>
    <s v="London Paddington - Reading"/>
  </r>
  <r>
    <x v="31510"/>
    <d v="2024-04-29T00:00:00"/>
    <d v="1899-12-30T21:45:35"/>
    <s v="Online"/>
    <s v="Contactless"/>
    <s v="Disabled"/>
    <x v="0"/>
    <x v="0"/>
    <n v="2"/>
    <s v="Liverpool Lime Street"/>
    <s v="Manchester Piccadilly"/>
    <d v="2024-04-30T00:00:00"/>
    <d v="1899-12-30T20:15:00"/>
    <d v="1899-12-30T20:45:00"/>
    <d v="1899-12-30T20:45:00"/>
    <d v="1899-12-30T00:00:00"/>
    <x v="0"/>
    <x v="0"/>
    <s v="No"/>
    <s v="Liverpool Lime Street - Manchester Piccadilly"/>
  </r>
  <r>
    <x v="31511"/>
    <d v="2024-04-29T00:00:00"/>
    <d v="1899-12-30T21:47:13"/>
    <s v="Online"/>
    <s v="Credit Card"/>
    <s v="None"/>
    <x v="1"/>
    <x v="0"/>
    <n v="27"/>
    <s v="London Paddington"/>
    <s v="Reading"/>
    <d v="2024-04-30T00:00:00"/>
    <d v="1899-12-30T20:15:00"/>
    <d v="1899-12-30T21:15:00"/>
    <d v="1899-12-30T21:15:00"/>
    <d v="1899-12-30T00:00:00"/>
    <x v="0"/>
    <x v="0"/>
    <s v="No"/>
    <s v="London Paddington - Reading"/>
  </r>
  <r>
    <x v="31512"/>
    <d v="2024-04-29T00:00:00"/>
    <d v="1899-12-30T21:54:12"/>
    <s v="Online"/>
    <s v="Contactless"/>
    <s v="None"/>
    <x v="0"/>
    <x v="0"/>
    <n v="36"/>
    <s v="Birmingham New Street"/>
    <s v="Edinburgh"/>
    <d v="2024-04-30T00:00:00"/>
    <d v="1899-12-30T20:15:00"/>
    <d v="1899-12-30T00:45:00"/>
    <d v="1899-12-30T00:45:00"/>
    <d v="1899-12-30T00:00:00"/>
    <x v="0"/>
    <x v="0"/>
    <s v="No"/>
    <s v="Birmingham New Street - Edinburgh"/>
  </r>
  <r>
    <x v="31513"/>
    <d v="2024-04-29T00:00:00"/>
    <d v="1899-12-30T22:14:26"/>
    <s v="Online"/>
    <s v="Contactless"/>
    <s v="None"/>
    <x v="0"/>
    <x v="0"/>
    <n v="7"/>
    <s v="London Euston"/>
    <s v="Birmingham New Street"/>
    <d v="2024-04-30T00:00:00"/>
    <d v="1899-12-30T20:30:00"/>
    <d v="1899-12-30T21:50:00"/>
    <d v="1899-12-30T21:50:00"/>
    <d v="1899-12-30T00:00:00"/>
    <x v="0"/>
    <x v="0"/>
    <s v="No"/>
    <s v="London Euston - Birmingham New Street"/>
  </r>
  <r>
    <x v="31514"/>
    <d v="2024-04-29T00:00:00"/>
    <d v="1899-12-30T22:32:00"/>
    <s v="Online"/>
    <s v="Contactless"/>
    <s v="Adult"/>
    <x v="0"/>
    <x v="0"/>
    <n v="2"/>
    <s v="Manchester Piccadilly"/>
    <s v="Liverpool Lime Street"/>
    <d v="2024-04-30T00:00:00"/>
    <d v="1899-12-30T00:00:00"/>
    <d v="1899-12-30T00:30:00"/>
    <d v="1899-12-30T00:30:00"/>
    <d v="1899-12-30T00:00:00"/>
    <x v="0"/>
    <x v="0"/>
    <s v="No"/>
    <s v="Manchester Piccadilly - Liverpool Lime Street"/>
  </r>
  <r>
    <x v="31515"/>
    <d v="2024-04-29T00:00:00"/>
    <d v="1899-12-30T22:34:50"/>
    <s v="Station"/>
    <s v="Credit Card"/>
    <s v="None"/>
    <x v="1"/>
    <x v="0"/>
    <n v="27"/>
    <s v="London Paddington"/>
    <s v="Reading"/>
    <d v="2024-04-30T00:00:00"/>
    <d v="1899-12-30T00:00:00"/>
    <d v="1899-12-30T01:00:00"/>
    <d v="1899-12-30T01:00:00"/>
    <d v="1899-12-30T00:00:00"/>
    <x v="0"/>
    <x v="0"/>
    <s v="No"/>
    <s v="London Paddington - Reading"/>
  </r>
  <r>
    <x v="31516"/>
    <d v="2024-04-29T00:00:00"/>
    <d v="1899-12-30T22:40:13"/>
    <s v="Online"/>
    <s v="Contactless"/>
    <s v="None"/>
    <x v="0"/>
    <x v="0"/>
    <n v="7"/>
    <s v="London Euston"/>
    <s v="Birmingham New Street"/>
    <d v="2024-04-30T00:00:00"/>
    <d v="1899-12-30T21:00:00"/>
    <d v="1899-12-30T22:20:00"/>
    <d v="1899-12-30T22:20:00"/>
    <d v="1899-12-30T00:00:00"/>
    <x v="0"/>
    <x v="0"/>
    <s v="No"/>
    <s v="London Euston - Birmingham New Street"/>
  </r>
  <r>
    <x v="31517"/>
    <d v="2024-04-29T00:00:00"/>
    <d v="1899-12-30T22:42:28"/>
    <s v="Online"/>
    <s v="Contactless"/>
    <s v="None"/>
    <x v="0"/>
    <x v="0"/>
    <n v="7"/>
    <s v="London Euston"/>
    <s v="Birmingham New Street"/>
    <d v="2024-04-30T00:00:00"/>
    <d v="1899-12-30T21:00:00"/>
    <d v="1899-12-30T22:20:00"/>
    <d v="1899-12-30T22:20:00"/>
    <d v="1899-12-30T00:00:00"/>
    <x v="0"/>
    <x v="0"/>
    <s v="No"/>
    <s v="London Euston - Birmingham New Street"/>
  </r>
  <r>
    <x v="31518"/>
    <d v="2024-04-29T00:00:00"/>
    <d v="1899-12-30T22:42:42"/>
    <s v="Station"/>
    <s v="Credit Card"/>
    <s v="None"/>
    <x v="0"/>
    <x v="0"/>
    <n v="3"/>
    <s v="Manchester Piccadilly"/>
    <s v="Liverpool Lime Street"/>
    <d v="2024-04-30T00:00:00"/>
    <d v="1899-12-30T21:00:00"/>
    <d v="1899-12-30T21:30:00"/>
    <d v="1899-12-30T21:30:00"/>
    <d v="1899-12-30T00:00:00"/>
    <x v="0"/>
    <x v="0"/>
    <s v="No"/>
    <s v="Manchester Piccadilly - Liverpool Lime Street"/>
  </r>
  <r>
    <x v="31519"/>
    <d v="2024-04-29T00:00:00"/>
    <d v="1899-12-30T23:01:29"/>
    <s v="Station"/>
    <s v="Credit Card"/>
    <s v="None"/>
    <x v="0"/>
    <x v="0"/>
    <n v="6"/>
    <s v="Birmingham New Street"/>
    <s v="Liverpool Lime Street"/>
    <d v="2024-04-30T00:00:00"/>
    <d v="1899-12-30T21:30:00"/>
    <d v="1899-12-30T23:00:00"/>
    <d v="1899-12-30T23:00:00"/>
    <d v="1899-12-30T00:00:00"/>
    <x v="0"/>
    <x v="0"/>
    <s v="No"/>
    <s v="Birmingham New Street - Liverpool Lime Street"/>
  </r>
  <r>
    <x v="31520"/>
    <d v="2024-04-29T00:00:00"/>
    <d v="1899-12-30T23:03:50"/>
    <s v="Station"/>
    <s v="Credit Card"/>
    <s v="None"/>
    <x v="0"/>
    <x v="0"/>
    <n v="7"/>
    <s v="London Euston"/>
    <s v="Birmingham New Street"/>
    <d v="2024-04-30T00:00:00"/>
    <d v="1899-12-30T21:30:00"/>
    <d v="1899-12-30T22:50:00"/>
    <d v="1899-12-30T22:50:00"/>
    <d v="1899-12-30T00:00:00"/>
    <x v="0"/>
    <x v="0"/>
    <s v="No"/>
    <s v="London Euston - Birmingham New Street"/>
  </r>
  <r>
    <x v="31521"/>
    <d v="2024-04-29T00:00:00"/>
    <d v="1899-12-30T23:09:54"/>
    <s v="Station"/>
    <s v="Credit Card"/>
    <s v="None"/>
    <x v="0"/>
    <x v="0"/>
    <n v="13"/>
    <s v="London Paddington"/>
    <s v="Reading"/>
    <d v="2024-04-30T00:00:00"/>
    <d v="1899-12-30T21:30:00"/>
    <d v="1899-12-30T22:30:00"/>
    <d v="1899-12-30T22:30:00"/>
    <d v="1899-12-30T00:00:00"/>
    <x v="0"/>
    <x v="0"/>
    <s v="No"/>
    <s v="London Paddington - Reading"/>
  </r>
  <r>
    <x v="31522"/>
    <d v="2024-04-29T00:00:00"/>
    <d v="1899-12-30T23:11:04"/>
    <s v="Station"/>
    <s v="Credit Card"/>
    <s v="None"/>
    <x v="0"/>
    <x v="0"/>
    <n v="13"/>
    <s v="London Paddington"/>
    <s v="Reading"/>
    <d v="2024-04-30T00:00:00"/>
    <d v="1899-12-30T21:30:00"/>
    <d v="1899-12-30T22:30:00"/>
    <d v="1899-12-30T22:30:00"/>
    <d v="1899-12-30T00:00:00"/>
    <x v="0"/>
    <x v="0"/>
    <s v="No"/>
    <s v="London Paddington - Reading"/>
  </r>
  <r>
    <x v="31523"/>
    <d v="2024-04-29T00:00:00"/>
    <d v="1899-12-30T23:30:59"/>
    <s v="Station"/>
    <s v="Contactless"/>
    <s v="None"/>
    <x v="0"/>
    <x v="0"/>
    <n v="35"/>
    <s v="London Kings Cross"/>
    <s v="York"/>
    <d v="2024-04-30T00:00:00"/>
    <d v="1899-12-30T22:00:00"/>
    <d v="1899-12-30T23:50:00"/>
    <d v="1899-12-30T23:50:00"/>
    <d v="1899-12-30T00:00:00"/>
    <x v="0"/>
    <x v="0"/>
    <s v="No"/>
    <s v="London Kings Cross - York"/>
  </r>
  <r>
    <x v="31524"/>
    <d v="2024-04-29T00:00:00"/>
    <d v="1899-12-30T23:41:24"/>
    <s v="Station"/>
    <s v="Contactless"/>
    <s v="None"/>
    <x v="0"/>
    <x v="0"/>
    <n v="8"/>
    <s v="London St Pancras"/>
    <s v="Birmingham New Street"/>
    <d v="2024-04-30T00:00:00"/>
    <d v="1899-12-30T22:00:00"/>
    <d v="1899-12-30T23:20:00"/>
    <d v="1899-12-30T23:20:00"/>
    <d v="1899-12-30T00:00:00"/>
    <x v="0"/>
    <x v="0"/>
    <s v="No"/>
    <s v="London St Pancras - Birmingham New Street"/>
  </r>
  <r>
    <x v="31525"/>
    <d v="2024-04-29T00:00:00"/>
    <d v="1899-12-30T23:50:46"/>
    <s v="Station"/>
    <s v="Credit Card"/>
    <s v="None"/>
    <x v="0"/>
    <x v="0"/>
    <n v="13"/>
    <s v="London Paddington"/>
    <s v="Reading"/>
    <d v="2024-04-30T00:00:00"/>
    <d v="1899-12-30T22:15:00"/>
    <d v="1899-12-30T23:15:00"/>
    <d v="1899-12-30T23:15:00"/>
    <d v="1899-12-30T00:00:00"/>
    <x v="0"/>
    <x v="0"/>
    <s v="No"/>
    <s v="London Paddington - Reading"/>
  </r>
  <r>
    <x v="31526"/>
    <d v="2024-04-29T00:00:00"/>
    <d v="1899-12-30T23:58:26"/>
    <s v="Online"/>
    <s v="Contactless"/>
    <s v="Senior"/>
    <x v="0"/>
    <x v="0"/>
    <n v="4"/>
    <s v="Birmingham New Street"/>
    <s v="Liverpool Lime Street"/>
    <d v="2024-04-30T00:00:00"/>
    <d v="1899-12-30T22:15:00"/>
    <d v="1899-12-30T23:45:00"/>
    <d v="1899-12-30T23:45:00"/>
    <d v="1899-12-30T00:00:00"/>
    <x v="0"/>
    <x v="0"/>
    <s v="No"/>
    <s v="Birmingham New Street - Liverpool Lime Street"/>
  </r>
  <r>
    <x v="31527"/>
    <d v="2024-04-30T00:00:00"/>
    <d v="1899-12-30T00:06:03"/>
    <s v="Station"/>
    <s v="Credit Card"/>
    <s v="None"/>
    <x v="0"/>
    <x v="1"/>
    <n v="10"/>
    <s v="London Euston"/>
    <s v="Birmingham New Street"/>
    <d v="2024-04-30T00:00:00"/>
    <d v="1899-12-30T22:30:00"/>
    <d v="1899-12-30T23:50:00"/>
    <d v="1899-12-30T23:50:00"/>
    <d v="1899-12-30T00:00:00"/>
    <x v="0"/>
    <x v="0"/>
    <s v="No"/>
    <s v="London Euston - Birmingham New Street"/>
  </r>
  <r>
    <x v="31528"/>
    <d v="2024-04-30T00:00:00"/>
    <d v="1899-12-30T00:20:19"/>
    <s v="Station"/>
    <s v="Contactless"/>
    <s v="None"/>
    <x v="0"/>
    <x v="1"/>
    <n v="53"/>
    <s v="London Kings Cross"/>
    <s v="York"/>
    <d v="2024-04-30T00:00:00"/>
    <d v="1899-12-30T01:45:00"/>
    <d v="1899-12-30T03:35:00"/>
    <d v="1899-12-30T03:35:00"/>
    <d v="1899-12-30T00:00:00"/>
    <x v="0"/>
    <x v="0"/>
    <s v="No"/>
    <s v="London Kings Cross - York"/>
  </r>
  <r>
    <x v="31529"/>
    <d v="2024-04-30T00:00:00"/>
    <d v="1899-12-30T00:20:58"/>
    <s v="Station"/>
    <s v="Contactless"/>
    <s v="None"/>
    <x v="0"/>
    <x v="1"/>
    <n v="53"/>
    <s v="London Kings Cross"/>
    <s v="York"/>
    <d v="2024-04-30T00:00:00"/>
    <d v="1899-12-30T01:45:00"/>
    <d v="1899-12-30T03:35:00"/>
    <d v="1899-12-30T03:35:00"/>
    <d v="1899-12-30T00:00:00"/>
    <x v="0"/>
    <x v="0"/>
    <s v="No"/>
    <s v="London Kings Cross - York"/>
  </r>
  <r>
    <x v="31530"/>
    <d v="2024-04-30T00:00:00"/>
    <d v="1899-12-30T00:23:48"/>
    <s v="Station"/>
    <s v="Contactless"/>
    <s v="None"/>
    <x v="0"/>
    <x v="1"/>
    <n v="53"/>
    <s v="London Kings Cross"/>
    <s v="York"/>
    <d v="2024-04-30T00:00:00"/>
    <d v="1899-12-30T01:45:00"/>
    <d v="1899-12-30T03:35:00"/>
    <d v="1899-12-30T03:35:00"/>
    <d v="1899-12-30T00:00:00"/>
    <x v="0"/>
    <x v="0"/>
    <s v="No"/>
    <s v="London Kings Cross - York"/>
  </r>
  <r>
    <x v="31531"/>
    <d v="2024-04-30T00:00:00"/>
    <d v="1899-12-30T00:33:33"/>
    <s v="Online"/>
    <s v="Credit Card"/>
    <s v="None"/>
    <x v="0"/>
    <x v="1"/>
    <n v="17"/>
    <s v="Manchester Piccadilly"/>
    <s v="Nottingham"/>
    <d v="2024-04-30T00:00:00"/>
    <d v="1899-12-30T02:00:00"/>
    <d v="1899-12-30T03:00:00"/>
    <d v="1899-12-30T03:00:00"/>
    <d v="1899-12-30T00:00:00"/>
    <x v="0"/>
    <x v="0"/>
    <s v="No"/>
    <s v="Manchester Piccadilly - Nottingham"/>
  </r>
  <r>
    <x v="31532"/>
    <d v="2024-04-30T00:00:00"/>
    <d v="1899-12-30T00:38:48"/>
    <s v="Online"/>
    <s v="Credit Card"/>
    <s v="None"/>
    <x v="0"/>
    <x v="1"/>
    <n v="19"/>
    <s v="London Paddington"/>
    <s v="Reading"/>
    <d v="2024-04-30T00:00:00"/>
    <d v="1899-12-30T02:00:00"/>
    <d v="1899-12-30T03:00:00"/>
    <d v="1899-12-30T03:00:00"/>
    <d v="1899-12-30T00:00:00"/>
    <x v="0"/>
    <x v="0"/>
    <s v="No"/>
    <s v="London Paddington - Reading"/>
  </r>
  <r>
    <x v="31533"/>
    <d v="2024-04-30T00:00:00"/>
    <d v="1899-12-30T00:47:16"/>
    <s v="Online"/>
    <s v="Credit Card"/>
    <s v="None"/>
    <x v="0"/>
    <x v="1"/>
    <n v="10"/>
    <s v="London Euston"/>
    <s v="Birmingham New Street"/>
    <d v="2024-04-30T00:00:00"/>
    <d v="1899-12-30T02:15:00"/>
    <d v="1899-12-30T03:35:00"/>
    <d v="1899-12-30T03:35:00"/>
    <d v="1899-12-30T00:00:00"/>
    <x v="0"/>
    <x v="0"/>
    <s v="No"/>
    <s v="London Euston - Birmingham New Street"/>
  </r>
  <r>
    <x v="31534"/>
    <d v="2024-04-30T00:00:00"/>
    <d v="1899-12-30T00:53:48"/>
    <s v="Station"/>
    <s v="Contactless"/>
    <s v="Disabled"/>
    <x v="0"/>
    <x v="1"/>
    <n v="3"/>
    <s v="Liverpool Lime Street"/>
    <s v="Manchester Piccadilly"/>
    <d v="2024-04-30T00:00:00"/>
    <d v="1899-12-30T02:15:00"/>
    <d v="1899-12-30T02:45:00"/>
    <d v="1899-12-30T02:45:00"/>
    <d v="1899-12-30T00:00:00"/>
    <x v="0"/>
    <x v="0"/>
    <s v="No"/>
    <s v="Liverpool Lime Street - Manchester Piccadilly"/>
  </r>
  <r>
    <x v="31535"/>
    <d v="2024-04-30T00:00:00"/>
    <d v="1899-12-30T01:01:34"/>
    <s v="Online"/>
    <s v="Credit Card"/>
    <s v="None"/>
    <x v="0"/>
    <x v="1"/>
    <n v="5"/>
    <s v="Liverpool Lime Street"/>
    <s v="Manchester Piccadilly"/>
    <d v="2024-04-30T00:00:00"/>
    <d v="1899-12-30T02:30:00"/>
    <d v="1899-12-30T03:00:00"/>
    <d v="1899-12-30T03:00:00"/>
    <d v="1899-12-30T00:00:00"/>
    <x v="0"/>
    <x v="0"/>
    <s v="No"/>
    <s v="Liverpool Lime Street - Manchester Piccadilly"/>
  </r>
  <r>
    <x v="31536"/>
    <d v="2024-04-30T00:00:00"/>
    <d v="1899-12-30T01:11:41"/>
    <s v="Station"/>
    <s v="Credit Card"/>
    <s v="None"/>
    <x v="0"/>
    <x v="1"/>
    <n v="12"/>
    <s v="London St Pancras"/>
    <s v="Birmingham New Street"/>
    <d v="2024-04-30T00:00:00"/>
    <d v="1899-12-30T23:30:00"/>
    <d v="1899-12-30T00:50:00"/>
    <d v="1899-12-30T00:50:00"/>
    <d v="1899-12-30T00:00:00"/>
    <x v="0"/>
    <x v="0"/>
    <s v="No"/>
    <s v="London St Pancras - Birmingham New Street"/>
  </r>
  <r>
    <x v="31537"/>
    <d v="2024-04-30T00:00:00"/>
    <d v="1899-12-30T01:21:39"/>
    <s v="Online"/>
    <s v="Credit Card"/>
    <s v="None"/>
    <x v="1"/>
    <x v="1"/>
    <n v="41"/>
    <s v="London Paddington"/>
    <s v="Reading"/>
    <d v="2024-04-30T00:00:00"/>
    <d v="1899-12-30T23:45:00"/>
    <d v="1899-12-30T00:45:00"/>
    <d v="1899-12-30T00:45:00"/>
    <d v="1899-12-30T00:00:00"/>
    <x v="0"/>
    <x v="0"/>
    <s v="No"/>
    <s v="London Paddington - Reading"/>
  </r>
  <r>
    <x v="31538"/>
    <d v="2024-04-30T00:00:00"/>
    <d v="1899-12-30T01:50:35"/>
    <s v="Online"/>
    <s v="Credit Card"/>
    <s v="None"/>
    <x v="0"/>
    <x v="1"/>
    <n v="5"/>
    <s v="Liverpool Lime Street"/>
    <s v="Manchester Piccadilly"/>
    <d v="2024-04-30T00:00:00"/>
    <d v="1899-12-30T03:15:00"/>
    <d v="1899-12-30T03:45:00"/>
    <d v="1899-12-30T03:45:00"/>
    <d v="1899-12-30T00:00:00"/>
    <x v="0"/>
    <x v="0"/>
    <s v="No"/>
    <s v="Liverpool Lime Street - Manchester Piccadilly"/>
  </r>
  <r>
    <x v="31539"/>
    <d v="2024-04-30T00:00:00"/>
    <d v="1899-12-30T01:51:17"/>
    <s v="Station"/>
    <s v="Credit Card"/>
    <s v="None"/>
    <x v="0"/>
    <x v="1"/>
    <n v="19"/>
    <s v="London Paddington"/>
    <s v="Reading"/>
    <d v="2024-04-30T00:00:00"/>
    <d v="1899-12-30T03:15:00"/>
    <d v="1899-12-30T04:15:00"/>
    <d v="1899-12-30T04:15:00"/>
    <d v="1899-12-30T00:00:00"/>
    <x v="0"/>
    <x v="0"/>
    <s v="No"/>
    <s v="London Paddington - Reading"/>
  </r>
  <r>
    <x v="31540"/>
    <d v="2024-04-30T00:00:00"/>
    <d v="1899-12-30T01:54:15"/>
    <s v="Online"/>
    <s v="Contactless"/>
    <s v="None"/>
    <x v="0"/>
    <x v="1"/>
    <n v="4"/>
    <s v="Manchester Piccadilly"/>
    <s v="Liverpool Lime Street"/>
    <d v="2024-04-30T00:00:00"/>
    <d v="1899-12-30T03:15:00"/>
    <d v="1899-12-30T03:45:00"/>
    <d v="1899-12-30T03:45:00"/>
    <d v="1899-12-30T00:00:00"/>
    <x v="0"/>
    <x v="0"/>
    <s v="No"/>
    <s v="Manchester Piccadilly - Liverpool Lime Street"/>
  </r>
  <r>
    <x v="31541"/>
    <d v="2024-04-30T00:00:00"/>
    <d v="1899-12-30T02:01:32"/>
    <s v="Online"/>
    <s v="Credit Card"/>
    <s v="Adult"/>
    <x v="0"/>
    <x v="1"/>
    <n v="3"/>
    <s v="Manchester Piccadilly"/>
    <s v="Liverpool Lime Street"/>
    <d v="2024-04-30T00:00:00"/>
    <d v="1899-12-30T03:30:00"/>
    <d v="1899-12-30T04:00:00"/>
    <d v="1899-12-30T04:00:00"/>
    <d v="1899-12-30T00:00:00"/>
    <x v="0"/>
    <x v="0"/>
    <s v="No"/>
    <s v="Manchester Piccadilly - Liverpool Lime Street"/>
  </r>
  <r>
    <x v="31542"/>
    <d v="2024-04-30T00:00:00"/>
    <d v="1899-12-30T02:01:43"/>
    <s v="Station"/>
    <s v="Credit Card"/>
    <s v="None"/>
    <x v="0"/>
    <x v="1"/>
    <n v="126"/>
    <s v="Manchester Piccadilly"/>
    <s v="London Euston"/>
    <d v="2024-04-30T00:00:00"/>
    <d v="1899-12-30T03:30:00"/>
    <d v="1899-12-30T05:20:00"/>
    <d v="1899-12-30T05:27:00"/>
    <d v="1899-12-30T00:07:00"/>
    <x v="1"/>
    <x v="3"/>
    <s v="No"/>
    <s v="Manchester Piccadilly - London Euston"/>
  </r>
  <r>
    <x v="31543"/>
    <d v="2024-04-30T00:00:00"/>
    <d v="1899-12-30T02:15:00"/>
    <s v="Station"/>
    <s v="Credit Card"/>
    <s v="None"/>
    <x v="0"/>
    <x v="1"/>
    <n v="53"/>
    <s v="London Kings Cross"/>
    <s v="York"/>
    <d v="2024-04-30T00:00:00"/>
    <d v="1899-12-30T03:45:00"/>
    <d v="1899-12-30T05:35:00"/>
    <d v="1899-12-30T05:35:00"/>
    <d v="1899-12-30T00:00:00"/>
    <x v="0"/>
    <x v="0"/>
    <s v="No"/>
    <s v="London Kings Cross - York"/>
  </r>
  <r>
    <x v="31544"/>
    <d v="2024-04-30T00:00:00"/>
    <d v="1899-12-30T02:45:42"/>
    <s v="Station"/>
    <s v="Contactless"/>
    <s v="Adult"/>
    <x v="0"/>
    <x v="1"/>
    <n v="7"/>
    <s v="London Euston"/>
    <s v="Birmingham New Street"/>
    <d v="2024-04-30T00:00:00"/>
    <d v="1899-12-30T04:15:00"/>
    <d v="1899-12-30T05:35:00"/>
    <d v="1899-12-30T05:35:00"/>
    <d v="1899-12-30T00:00:00"/>
    <x v="0"/>
    <x v="0"/>
    <s v="No"/>
    <s v="London Euston - Birmingham New Street"/>
  </r>
  <r>
    <x v="31545"/>
    <d v="2024-04-30T00:00:00"/>
    <d v="1899-12-30T02:48:33"/>
    <s v="Station"/>
    <s v="Contactless"/>
    <s v="Disabled"/>
    <x v="0"/>
    <x v="1"/>
    <n v="3"/>
    <s v="Liverpool Lime Street"/>
    <s v="Manchester Piccadilly"/>
    <d v="2024-04-30T00:00:00"/>
    <d v="1899-12-30T04:15:00"/>
    <d v="1899-12-30T04:45:00"/>
    <m/>
    <n v="-0.19791666666666666"/>
    <x v="2"/>
    <x v="7"/>
    <s v="Yes"/>
    <s v="Liverpool Lime Street - Manchester Piccadilly"/>
  </r>
  <r>
    <x v="31546"/>
    <d v="2024-04-30T00:00:00"/>
    <d v="1899-12-30T02:49:21"/>
    <s v="Station"/>
    <s v="Contactless"/>
    <s v="Disabled"/>
    <x v="0"/>
    <x v="1"/>
    <n v="3"/>
    <s v="Liverpool Lime Street"/>
    <s v="Manchester Piccadilly"/>
    <d v="2024-04-30T00:00:00"/>
    <d v="1899-12-30T04:15:00"/>
    <d v="1899-12-30T04:45:00"/>
    <m/>
    <n v="-0.19791666666666666"/>
    <x v="2"/>
    <x v="7"/>
    <s v="No"/>
    <s v="Liverpool Lime Street - Manchester Piccadilly"/>
  </r>
  <r>
    <x v="31547"/>
    <d v="2024-04-30T00:00:00"/>
    <d v="1899-12-30T02:52:18"/>
    <s v="Station"/>
    <s v="Contactless"/>
    <s v="None"/>
    <x v="0"/>
    <x v="1"/>
    <n v="5"/>
    <s v="Liverpool Lime Street"/>
    <s v="Manchester Piccadilly"/>
    <d v="2024-04-30T00:00:00"/>
    <d v="1899-12-30T04:15:00"/>
    <d v="1899-12-30T04:45:00"/>
    <m/>
    <n v="-0.19791666666666666"/>
    <x v="2"/>
    <x v="7"/>
    <s v="No"/>
    <s v="Liverpool Lime Street - Manchester Piccadilly"/>
  </r>
  <r>
    <x v="31548"/>
    <d v="2024-04-30T00:00:00"/>
    <d v="1899-12-30T03:01:39"/>
    <s v="Online"/>
    <s v="Contactless"/>
    <s v="None"/>
    <x v="0"/>
    <x v="1"/>
    <n v="53"/>
    <s v="London Kings Cross"/>
    <s v="York"/>
    <d v="2024-04-30T00:00:00"/>
    <d v="1899-12-30T04:30:00"/>
    <d v="1899-12-30T06:20:00"/>
    <d v="1899-12-30T06:20:00"/>
    <d v="1899-12-30T00:00:00"/>
    <x v="0"/>
    <x v="0"/>
    <s v="No"/>
    <s v="London Kings Cross - York"/>
  </r>
  <r>
    <x v="31549"/>
    <d v="2024-04-30T00:00:00"/>
    <d v="1899-12-30T03:07:51"/>
    <s v="Station"/>
    <s v="Contactless"/>
    <s v="None"/>
    <x v="0"/>
    <x v="1"/>
    <n v="12"/>
    <s v="London St Pancras"/>
    <s v="Birmingham New Street"/>
    <d v="2024-04-30T00:00:00"/>
    <d v="1899-12-30T04:30:00"/>
    <d v="1899-12-30T05:50:00"/>
    <d v="1899-12-30T05:50:00"/>
    <d v="1899-12-30T00:00:00"/>
    <x v="0"/>
    <x v="0"/>
    <s v="No"/>
    <s v="London St Pancras - Birmingham New Street"/>
  </r>
  <r>
    <x v="31550"/>
    <d v="2024-04-30T00:00:00"/>
    <d v="1899-12-30T03:13:08"/>
    <s v="Station"/>
    <s v="Credit Card"/>
    <s v="None"/>
    <x v="0"/>
    <x v="1"/>
    <n v="12"/>
    <s v="London St Pancras"/>
    <s v="Birmingham New Street"/>
    <d v="2024-04-30T00:00:00"/>
    <d v="1899-12-30T04:30:00"/>
    <d v="1899-12-30T05:50:00"/>
    <d v="1899-12-30T05:50:00"/>
    <d v="1899-12-30T00:00:00"/>
    <x v="0"/>
    <x v="0"/>
    <s v="No"/>
    <s v="London St Pancras - Birmingham New Street"/>
  </r>
  <r>
    <x v="31551"/>
    <d v="2024-04-30T00:00:00"/>
    <d v="1899-12-30T03:37:23"/>
    <s v="Station"/>
    <s v="Credit Card"/>
    <s v="Adult"/>
    <x v="0"/>
    <x v="1"/>
    <n v="76"/>
    <s v="Liverpool Lime Street"/>
    <s v="London Euston"/>
    <d v="2024-04-30T00:00:00"/>
    <d v="1899-12-30T05:00:00"/>
    <d v="1899-12-30T07:15:00"/>
    <d v="1899-12-30T07:15:00"/>
    <d v="1899-12-30T00:00:00"/>
    <x v="0"/>
    <x v="0"/>
    <s v="No"/>
    <s v="Liverpool Lime Street - London Euston"/>
  </r>
  <r>
    <x v="31552"/>
    <d v="2024-04-30T00:00:00"/>
    <d v="1899-12-30T03:57:36"/>
    <s v="Online"/>
    <s v="Contactless"/>
    <s v="None"/>
    <x v="0"/>
    <x v="1"/>
    <n v="53"/>
    <s v="London Kings Cross"/>
    <s v="York"/>
    <d v="2024-04-30T00:00:00"/>
    <d v="1899-12-30T05:15:00"/>
    <d v="1899-12-30T07:05:00"/>
    <d v="1899-12-30T07:05:00"/>
    <d v="1899-12-30T00:00:00"/>
    <x v="0"/>
    <x v="0"/>
    <s v="No"/>
    <s v="London Kings Cross - York"/>
  </r>
  <r>
    <x v="31553"/>
    <d v="2024-04-30T00:00:00"/>
    <d v="1899-12-30T04:39:04"/>
    <s v="Online"/>
    <s v="Contactless"/>
    <s v="None"/>
    <x v="0"/>
    <x v="2"/>
    <n v="70"/>
    <s v="London Kings Cross"/>
    <s v="York"/>
    <d v="2024-04-30T00:00:00"/>
    <d v="1899-12-30T06:00:00"/>
    <d v="1899-12-30T07:50:00"/>
    <d v="1899-12-30T07:50:00"/>
    <d v="1899-12-30T00:00:00"/>
    <x v="0"/>
    <x v="0"/>
    <s v="No"/>
    <s v="London Kings Cross - York"/>
  </r>
  <r>
    <x v="31554"/>
    <d v="2024-04-30T00:00:00"/>
    <d v="1899-12-30T04:59:49"/>
    <s v="Online"/>
    <s v="Credit Card"/>
    <s v="Senior"/>
    <x v="0"/>
    <x v="2"/>
    <n v="3"/>
    <s v="Manchester Piccadilly"/>
    <s v="Liverpool Lime Street"/>
    <d v="2024-04-30T00:00:00"/>
    <d v="1899-12-30T06:15:00"/>
    <d v="1899-12-30T06:45:00"/>
    <d v="1899-12-30T06:45:00"/>
    <d v="1899-12-30T00:00:00"/>
    <x v="0"/>
    <x v="0"/>
    <s v="No"/>
    <s v="Manchester Piccadilly - Liverpool Lime Street"/>
  </r>
  <r>
    <x v="31555"/>
    <d v="2024-04-30T00:00:00"/>
    <d v="1899-12-30T05:02:44"/>
    <s v="Station"/>
    <s v="Credit Card"/>
    <s v="None"/>
    <x v="0"/>
    <x v="2"/>
    <n v="16"/>
    <s v="London St Pancras"/>
    <s v="Birmingham New Street"/>
    <d v="2024-04-30T00:00:00"/>
    <d v="1899-12-30T06:30:00"/>
    <d v="1899-12-30T07:50:00"/>
    <d v="1899-12-30T07:50:00"/>
    <d v="1899-12-30T00:00:00"/>
    <x v="0"/>
    <x v="0"/>
    <s v="No"/>
    <s v="London St Pancras - Birmingham New Street"/>
  </r>
  <r>
    <x v="31556"/>
    <d v="2024-04-30T00:00:00"/>
    <d v="1899-12-30T05:02:47"/>
    <s v="Online"/>
    <s v="Credit Card"/>
    <s v="Disabled"/>
    <x v="0"/>
    <x v="2"/>
    <n v="29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557"/>
    <d v="2024-04-30T00:00:00"/>
    <d v="1899-12-30T05:06:22"/>
    <s v="Station"/>
    <s v="Contactless"/>
    <s v="None"/>
    <x v="1"/>
    <x v="2"/>
    <n v="114"/>
    <s v="London Kings Cross"/>
    <s v="York"/>
    <d v="2024-04-30T00:00:00"/>
    <d v="1899-12-30T06:30:00"/>
    <d v="1899-12-30T08:20:00"/>
    <d v="1899-12-30T08:20:00"/>
    <d v="1899-12-30T00:00:00"/>
    <x v="0"/>
    <x v="0"/>
    <s v="No"/>
    <s v="London Kings Cross - York"/>
  </r>
  <r>
    <x v="31558"/>
    <d v="2024-04-30T00:00:00"/>
    <d v="1899-12-30T05:06:46"/>
    <s v="Online"/>
    <s v="Credit Card"/>
    <s v="Adult"/>
    <x v="0"/>
    <x v="2"/>
    <n v="9"/>
    <s v="London Euston"/>
    <s v="Birmingham New Street"/>
    <d v="2024-04-30T00:00:00"/>
    <d v="1899-12-30T06:30:00"/>
    <d v="1899-12-30T07:50:00"/>
    <d v="1899-12-30T07:50:00"/>
    <d v="1899-12-30T00:00:00"/>
    <x v="0"/>
    <x v="0"/>
    <s v="No"/>
    <s v="London Euston - Birmingham New Street"/>
  </r>
  <r>
    <x v="31559"/>
    <d v="2024-04-30T00:00:00"/>
    <d v="1899-12-30T05:07:38"/>
    <s v="Online"/>
    <s v="Credit Card"/>
    <s v="Disabled"/>
    <x v="0"/>
    <x v="2"/>
    <n v="7"/>
    <s v="York"/>
    <s v="Doncaster"/>
    <d v="2024-04-30T00:00:00"/>
    <d v="1899-12-30T06:30:00"/>
    <d v="1899-12-30T07:00:00"/>
    <d v="1899-12-30T07:00:00"/>
    <d v="1899-12-30T00:00:00"/>
    <x v="0"/>
    <x v="0"/>
    <s v="No"/>
    <s v="York - Doncaster"/>
  </r>
  <r>
    <x v="31560"/>
    <d v="2024-04-30T00:00:00"/>
    <d v="1899-12-30T05:12:42"/>
    <s v="Online"/>
    <s v="Contactless"/>
    <s v="Senior"/>
    <x v="0"/>
    <x v="2"/>
    <n v="29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561"/>
    <d v="2024-04-30T00:00:00"/>
    <d v="1899-12-30T05:13:52"/>
    <s v="Station"/>
    <s v="Credit Card"/>
    <s v="Disabled"/>
    <x v="0"/>
    <x v="2"/>
    <n v="29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562"/>
    <d v="2024-04-30T00:00:00"/>
    <d v="1899-12-30T05:47:57"/>
    <s v="Online"/>
    <s v="Credit Card"/>
    <s v="None"/>
    <x v="0"/>
    <x v="2"/>
    <n v="70"/>
    <s v="London Kings Cross"/>
    <s v="York"/>
    <d v="2024-04-30T00:00:00"/>
    <d v="1899-12-30T07:15:00"/>
    <d v="1899-12-30T09:05:00"/>
    <d v="1899-12-30T09:05:00"/>
    <d v="1899-12-30T00:00:00"/>
    <x v="0"/>
    <x v="0"/>
    <s v="No"/>
    <s v="London Kings Cross - York"/>
  </r>
  <r>
    <x v="31563"/>
    <d v="2024-04-30T00:00:00"/>
    <d v="1899-12-30T05:49:44"/>
    <s v="Online"/>
    <s v="Credit Card"/>
    <s v="None"/>
    <x v="0"/>
    <x v="2"/>
    <n v="143"/>
    <s v="London Euston"/>
    <s v="Manchester Piccadilly"/>
    <d v="2024-04-30T00:00:00"/>
    <d v="1899-12-30T07:45:00"/>
    <d v="1899-12-30T09:35:00"/>
    <d v="1899-12-30T09:35:00"/>
    <d v="1899-12-30T00:00:00"/>
    <x v="0"/>
    <x v="0"/>
    <s v="No"/>
    <s v="London Euston - Manchester Piccadilly"/>
  </r>
  <r>
    <x v="31564"/>
    <d v="2024-04-30T00:00:00"/>
    <d v="1899-12-30T05:51:33"/>
    <s v="Online"/>
    <s v="Credit Card"/>
    <s v="Senior"/>
    <x v="0"/>
    <x v="1"/>
    <n v="35"/>
    <s v="London Kings Cross"/>
    <s v="York"/>
    <d v="2024-04-30T00:00:00"/>
    <d v="1899-12-30T09:30:00"/>
    <d v="1899-12-30T11:20:00"/>
    <d v="1899-12-30T11:20:00"/>
    <d v="1899-12-30T00:00:00"/>
    <x v="0"/>
    <x v="0"/>
    <s v="No"/>
    <s v="London Kings Cross - York"/>
  </r>
  <r>
    <x v="31565"/>
    <d v="2024-04-30T00:00:00"/>
    <d v="1899-12-30T05:59:44"/>
    <s v="Online"/>
    <s v="Credit Card"/>
    <s v="None"/>
    <x v="0"/>
    <x v="2"/>
    <n v="70"/>
    <s v="London Kings Cross"/>
    <s v="York"/>
    <d v="2024-04-30T00:00:00"/>
    <d v="1899-12-30T07:15:00"/>
    <d v="1899-12-30T09:05:00"/>
    <d v="1899-12-30T09:05:00"/>
    <d v="1899-12-30T00:00:00"/>
    <x v="0"/>
    <x v="0"/>
    <s v="No"/>
    <s v="London Kings Cross - York"/>
  </r>
  <r>
    <x v="31566"/>
    <d v="2024-04-30T00:00:00"/>
    <d v="1899-12-30T06:02:02"/>
    <s v="Online"/>
    <s v="Credit Card"/>
    <s v="None"/>
    <x v="0"/>
    <x v="2"/>
    <n v="6"/>
    <s v="Liverpool Lime Street"/>
    <s v="Manchester Piccadilly"/>
    <d v="2024-04-30T00:00:00"/>
    <d v="1899-12-30T07:30:00"/>
    <d v="1899-12-30T08:00:00"/>
    <d v="1899-12-30T08:00:00"/>
    <d v="1899-12-30T00:00:00"/>
    <x v="0"/>
    <x v="0"/>
    <s v="No"/>
    <s v="Liverpool Lime Street - Manchester Piccadilly"/>
  </r>
  <r>
    <x v="31567"/>
    <d v="2024-04-30T00:00:00"/>
    <d v="1899-12-30T06:02:07"/>
    <s v="Online"/>
    <s v="Credit Card"/>
    <s v="None"/>
    <x v="0"/>
    <x v="2"/>
    <n v="18"/>
    <s v="Reading"/>
    <s v="Swindon"/>
    <d v="2024-04-30T00:00:00"/>
    <d v="1899-12-30T07:30:00"/>
    <d v="1899-12-30T08:15:00"/>
    <d v="1899-12-30T08:15:00"/>
    <d v="1899-12-30T00:00:00"/>
    <x v="0"/>
    <x v="0"/>
    <s v="No"/>
    <s v="Reading - Swindon"/>
  </r>
  <r>
    <x v="31568"/>
    <d v="2024-04-30T00:00:00"/>
    <d v="1899-12-30T06:05:38"/>
    <s v="Online"/>
    <s v="Credit Card"/>
    <s v="None"/>
    <x v="0"/>
    <x v="2"/>
    <n v="18"/>
    <s v="Reading"/>
    <s v="Swindon"/>
    <d v="2024-04-30T00:00:00"/>
    <d v="1899-12-30T07:30:00"/>
    <d v="1899-12-30T08:15:00"/>
    <d v="1899-12-30T08:15:00"/>
    <d v="1899-12-30T00:00:00"/>
    <x v="0"/>
    <x v="0"/>
    <s v="No"/>
    <s v="Reading - Swindon"/>
  </r>
  <r>
    <x v="31569"/>
    <d v="2024-04-30T00:00:00"/>
    <d v="1899-12-30T06:05:56"/>
    <s v="Online"/>
    <s v="Credit Card"/>
    <s v="None"/>
    <x v="0"/>
    <x v="2"/>
    <n v="18"/>
    <s v="Reading"/>
    <s v="Swindon"/>
    <d v="2024-04-30T00:00:00"/>
    <d v="1899-12-30T07:30:00"/>
    <d v="1899-12-30T08:15:00"/>
    <d v="1899-12-30T08:15:00"/>
    <d v="1899-12-30T00:00:00"/>
    <x v="0"/>
    <x v="0"/>
    <s v="No"/>
    <s v="Reading - Swindon"/>
  </r>
  <r>
    <x v="31570"/>
    <d v="2024-04-30T00:00:00"/>
    <d v="1899-12-30T06:12:23"/>
    <s v="Online"/>
    <s v="Credit Card"/>
    <s v="Disabled"/>
    <x v="0"/>
    <x v="2"/>
    <n v="45"/>
    <s v="York"/>
    <s v="Peterborough"/>
    <d v="2024-04-30T00:00:00"/>
    <d v="1899-12-30T07:30:00"/>
    <d v="1899-12-30T08:40:00"/>
    <d v="1899-12-30T08:40:00"/>
    <d v="1899-12-30T00:00:00"/>
    <x v="0"/>
    <x v="0"/>
    <s v="No"/>
    <s v="York - Peterborough"/>
  </r>
  <r>
    <x v="31571"/>
    <d v="2024-04-30T00:00:00"/>
    <d v="1899-12-30T06:12:48"/>
    <s v="Online"/>
    <s v="Credit Card"/>
    <s v="None"/>
    <x v="0"/>
    <x v="2"/>
    <n v="70"/>
    <s v="London Kings Cross"/>
    <s v="York"/>
    <d v="2024-04-30T00:00:00"/>
    <d v="1899-12-30T07:30:00"/>
    <d v="1899-12-30T09:20:00"/>
    <d v="1899-12-30T09:20:00"/>
    <d v="1899-12-30T00:00:00"/>
    <x v="0"/>
    <x v="0"/>
    <s v="No"/>
    <s v="London Kings Cross - York"/>
  </r>
  <r>
    <x v="31572"/>
    <d v="2024-04-30T00:00:00"/>
    <d v="1899-12-30T06:15:05"/>
    <s v="Online"/>
    <s v="Credit Card"/>
    <s v="None"/>
    <x v="0"/>
    <x v="2"/>
    <n v="5"/>
    <s v="Manchester Piccadilly"/>
    <s v="Liverpool Lime Street"/>
    <d v="2024-04-30T00:00:00"/>
    <d v="1899-12-30T07:45:00"/>
    <d v="1899-12-30T08:15:00"/>
    <d v="1899-12-30T08:15:00"/>
    <d v="1899-12-30T00:00:00"/>
    <x v="0"/>
    <x v="0"/>
    <s v="No"/>
    <s v="Manchester Piccadilly - Liverpool Lime Street"/>
  </r>
  <r>
    <x v="31573"/>
    <d v="2024-04-30T00:00:00"/>
    <d v="1899-12-30T06:23:24"/>
    <s v="Station"/>
    <s v="Credit Card"/>
    <s v="None"/>
    <x v="0"/>
    <x v="2"/>
    <n v="70"/>
    <s v="London Kings Cross"/>
    <s v="York"/>
    <d v="2024-04-30T00:00:00"/>
    <d v="1899-12-30T07:45:00"/>
    <d v="1899-12-30T09:35:00"/>
    <d v="1899-12-30T09:35:00"/>
    <d v="1899-12-30T00:00:00"/>
    <x v="0"/>
    <x v="0"/>
    <s v="No"/>
    <s v="London Kings Cross - York"/>
  </r>
  <r>
    <x v="31574"/>
    <d v="2024-04-30T00:00:00"/>
    <d v="1899-12-30T06:30:11"/>
    <s v="Online"/>
    <s v="Contactless"/>
    <s v="None"/>
    <x v="0"/>
    <x v="2"/>
    <n v="25"/>
    <s v="London Paddington"/>
    <s v="Reading"/>
    <d v="2024-04-30T00:00:00"/>
    <d v="1899-12-30T08:00:00"/>
    <d v="1899-12-30T09:00:00"/>
    <d v="1899-12-30T09:00:00"/>
    <d v="1899-12-30T00:00:00"/>
    <x v="0"/>
    <x v="0"/>
    <s v="No"/>
    <s v="London Paddington - Reading"/>
  </r>
  <r>
    <x v="31575"/>
    <d v="2024-04-30T00:00:00"/>
    <d v="1899-12-30T06:36:31"/>
    <s v="Online"/>
    <s v="Credit Card"/>
    <s v="Disabled"/>
    <x v="0"/>
    <x v="2"/>
    <n v="95"/>
    <s v="London Euston"/>
    <s v="Manchester Piccadilly"/>
    <d v="2024-04-30T00:00:00"/>
    <d v="1899-12-30T08:00:00"/>
    <d v="1899-12-30T09:50:00"/>
    <d v="1899-12-30T09:50:00"/>
    <d v="1899-12-30T00:00:00"/>
    <x v="0"/>
    <x v="0"/>
    <s v="No"/>
    <s v="London Euston - Manchester Piccadilly"/>
  </r>
  <r>
    <x v="31576"/>
    <d v="2024-04-30T00:00:00"/>
    <d v="1899-12-30T06:37:09"/>
    <s v="Online"/>
    <s v="Credit Card"/>
    <s v="Disabled"/>
    <x v="0"/>
    <x v="2"/>
    <n v="95"/>
    <s v="London Euston"/>
    <s v="Manchester Piccadilly"/>
    <d v="2024-04-30T00:00:00"/>
    <d v="1899-12-30T08:00:00"/>
    <d v="1899-12-30T09:50:00"/>
    <d v="1899-12-30T09:50:00"/>
    <d v="1899-12-30T00:00:00"/>
    <x v="0"/>
    <x v="0"/>
    <s v="No"/>
    <s v="London Euston - Manchester Piccadilly"/>
  </r>
  <r>
    <x v="31577"/>
    <d v="2024-04-30T00:00:00"/>
    <d v="1899-12-30T06:38:00"/>
    <s v="Online"/>
    <s v="Contactless"/>
    <s v="Senior"/>
    <x v="0"/>
    <x v="2"/>
    <n v="11"/>
    <s v="London St Pancras"/>
    <s v="Birmingham New Street"/>
    <d v="2024-04-30T00:00:00"/>
    <d v="1899-12-30T08:00:00"/>
    <d v="1899-12-30T09:20:00"/>
    <d v="1899-12-30T09:20:00"/>
    <d v="1899-12-30T00:00:00"/>
    <x v="0"/>
    <x v="0"/>
    <s v="No"/>
    <s v="London St Pancras - Birmingham New Street"/>
  </r>
  <r>
    <x v="31578"/>
    <d v="2024-04-30T00:00:00"/>
    <d v="1899-12-30T06:41:06"/>
    <s v="Station"/>
    <s v="Credit Card"/>
    <s v="None"/>
    <x v="0"/>
    <x v="2"/>
    <n v="151"/>
    <s v="Liverpool Lime Street"/>
    <s v="London Euston"/>
    <d v="2024-04-30T00:00:00"/>
    <d v="1899-12-30T08:00:00"/>
    <d v="1899-12-30T10:15:00"/>
    <d v="1899-12-30T11:04:00"/>
    <d v="1899-12-30T00:49:00"/>
    <x v="1"/>
    <x v="4"/>
    <s v="No"/>
    <s v="Liverpool Lime Street - London Euston"/>
  </r>
  <r>
    <x v="31579"/>
    <d v="2024-04-30T00:00:00"/>
    <d v="1899-12-30T07:05:59"/>
    <s v="Station"/>
    <s v="Contactless"/>
    <s v="None"/>
    <x v="0"/>
    <x v="2"/>
    <n v="5"/>
    <s v="Manchester Piccadilly"/>
    <s v="Liverpool Lime Street"/>
    <d v="2024-04-30T00:00:00"/>
    <d v="1899-12-30T08:30:00"/>
    <d v="1899-12-30T09:00:00"/>
    <d v="1899-12-30T09:00:00"/>
    <d v="1899-12-30T00:00:00"/>
    <x v="0"/>
    <x v="0"/>
    <s v="No"/>
    <s v="Manchester Piccadilly - Liverpool Lime Street"/>
  </r>
  <r>
    <x v="31580"/>
    <d v="2024-04-30T00:00:00"/>
    <d v="1899-12-30T07:15:49"/>
    <s v="Online"/>
    <s v="Credit Card"/>
    <s v="None"/>
    <x v="0"/>
    <x v="2"/>
    <n v="70"/>
    <s v="London Kings Cross"/>
    <s v="York"/>
    <d v="2024-04-30T00:00:00"/>
    <d v="1899-12-30T08:45:00"/>
    <d v="1899-12-30T10:35:00"/>
    <d v="1899-12-30T10:35:00"/>
    <d v="1899-12-30T00:00:00"/>
    <x v="0"/>
    <x v="0"/>
    <s v="No"/>
    <s v="London Kings Cross - York"/>
  </r>
  <r>
    <x v="31581"/>
    <d v="2024-04-30T00:00:00"/>
    <d v="1899-12-30T07:18:51"/>
    <s v="Online"/>
    <s v="Credit Card"/>
    <s v="None"/>
    <x v="0"/>
    <x v="2"/>
    <n v="35"/>
    <s v="London Paddington"/>
    <s v="Oxford"/>
    <d v="2024-04-30T00:00:00"/>
    <d v="1899-12-30T07:45:00"/>
    <d v="1899-12-30T09:15:00"/>
    <d v="1899-12-30T09:15:00"/>
    <d v="1899-12-30T00:00:00"/>
    <x v="0"/>
    <x v="0"/>
    <s v="No"/>
    <s v="London Paddington - Oxford"/>
  </r>
  <r>
    <x v="31582"/>
    <d v="2024-04-30T00:00:00"/>
    <d v="1899-12-30T07:24:41"/>
    <s v="Online"/>
    <s v="Credit Card"/>
    <s v="None"/>
    <x v="0"/>
    <x v="2"/>
    <n v="35"/>
    <s v="London Paddington"/>
    <s v="Oxford"/>
    <d v="2024-04-30T00:00:00"/>
    <d v="1899-12-30T07:45:00"/>
    <d v="1899-12-30T09:15:00"/>
    <d v="1899-12-30T09:15:00"/>
    <d v="1899-12-30T00:00:00"/>
    <x v="0"/>
    <x v="0"/>
    <s v="No"/>
    <s v="London Paddington - Oxford"/>
  </r>
  <r>
    <x v="31583"/>
    <d v="2024-04-30T00:00:00"/>
    <d v="1899-12-30T07:34:23"/>
    <s v="Online"/>
    <s v="Contactless"/>
    <s v="None"/>
    <x v="0"/>
    <x v="1"/>
    <n v="10"/>
    <s v="London Euston"/>
    <s v="Birmingham New Street"/>
    <d v="2024-04-30T00:00:00"/>
    <d v="1899-12-30T09:00:00"/>
    <d v="1899-12-30T10:20:00"/>
    <d v="1899-12-30T10:20:00"/>
    <d v="1899-12-30T00:00:00"/>
    <x v="0"/>
    <x v="0"/>
    <s v="No"/>
    <s v="London Euston - Birmingham New Street"/>
  </r>
  <r>
    <x v="31584"/>
    <d v="2024-04-30T00:00:00"/>
    <d v="1899-12-30T07:42:30"/>
    <s v="Online"/>
    <s v="Contactless"/>
    <s v="None"/>
    <x v="0"/>
    <x v="1"/>
    <n v="19"/>
    <s v="London Paddington"/>
    <s v="Reading"/>
    <d v="2024-04-30T00:00:00"/>
    <d v="1899-12-30T09:00:00"/>
    <d v="1899-12-30T10:00:00"/>
    <d v="1899-12-30T10:00:00"/>
    <d v="1899-12-30T00:00:00"/>
    <x v="0"/>
    <x v="0"/>
    <s v="No"/>
    <s v="London Paddington - Reading"/>
  </r>
  <r>
    <x v="31585"/>
    <d v="2024-04-30T00:00:00"/>
    <d v="1899-12-30T07:48:22"/>
    <s v="Online"/>
    <s v="Contactless"/>
    <s v="Disabled"/>
    <x v="0"/>
    <x v="2"/>
    <n v="48"/>
    <s v="London Kings Cross"/>
    <s v="Edinburgh Waverley"/>
    <d v="2024-04-30T00:00:00"/>
    <d v="1899-12-30T16:00:00"/>
    <d v="1899-12-30T20:20:00"/>
    <d v="1899-12-30T20:20:00"/>
    <d v="1899-12-30T00:00:00"/>
    <x v="0"/>
    <x v="0"/>
    <s v="No"/>
    <s v="London Kings Cross - Edinburgh Waverley"/>
  </r>
  <r>
    <x v="31586"/>
    <d v="2024-04-30T00:00:00"/>
    <d v="1899-12-30T07:56:43"/>
    <s v="Station"/>
    <s v="Credit Card"/>
    <s v="None"/>
    <x v="0"/>
    <x v="1"/>
    <n v="5"/>
    <s v="Liverpool Lime Street"/>
    <s v="Manchester Piccadilly"/>
    <d v="2024-04-30T00:00:00"/>
    <d v="1899-12-30T09:15:00"/>
    <d v="1899-12-30T09:45:00"/>
    <d v="1899-12-30T09:45:00"/>
    <d v="1899-12-30T00:00:00"/>
    <x v="0"/>
    <x v="0"/>
    <s v="No"/>
    <s v="Liverpool Lime Street - Manchester Piccadilly"/>
  </r>
  <r>
    <x v="31587"/>
    <d v="2024-04-30T00:00:00"/>
    <d v="1899-12-30T07:58:07"/>
    <s v="Online"/>
    <s v="Contactless"/>
    <s v="Disabled"/>
    <x v="0"/>
    <x v="1"/>
    <n v="8"/>
    <s v="London St Pancras"/>
    <s v="Birmingham New Street"/>
    <d v="2024-04-30T00:00:00"/>
    <d v="1899-12-30T09:15:00"/>
    <d v="1899-12-30T10:35:00"/>
    <d v="1899-12-30T10:35:00"/>
    <d v="1899-12-30T00:00:00"/>
    <x v="0"/>
    <x v="0"/>
    <s v="No"/>
    <s v="London St Pancras - Birmingham New Street"/>
  </r>
  <r>
    <x v="31588"/>
    <d v="2024-04-30T00:00:00"/>
    <d v="1899-12-30T07:58:18"/>
    <s v="Online"/>
    <s v="Contactless"/>
    <s v="Senior"/>
    <x v="0"/>
    <x v="1"/>
    <n v="3"/>
    <s v="Manchester Piccadilly"/>
    <s v="Liverpool Lime Street"/>
    <d v="2024-04-30T00:00:00"/>
    <d v="1899-12-30T09:15:00"/>
    <d v="1899-12-30T09:45:00"/>
    <d v="1899-12-30T09:45:00"/>
    <d v="1899-12-30T00:00:00"/>
    <x v="0"/>
    <x v="0"/>
    <s v="No"/>
    <s v="Manchester Piccadilly - Liverpool Lime Street"/>
  </r>
  <r>
    <x v="31589"/>
    <d v="2024-04-30T00:00:00"/>
    <d v="1899-12-30T08:19:58"/>
    <s v="Online"/>
    <s v="Contactless"/>
    <s v="None"/>
    <x v="0"/>
    <x v="1"/>
    <n v="10"/>
    <s v="London Euston"/>
    <s v="Birmingham New Street"/>
    <d v="2024-04-30T00:00:00"/>
    <d v="1899-12-30T09:45:00"/>
    <d v="1899-12-30T11:05:00"/>
    <d v="1899-12-30T11:05:00"/>
    <d v="1899-12-30T00:00:00"/>
    <x v="0"/>
    <x v="0"/>
    <s v="No"/>
    <s v="London Euston - Birmingham New Street"/>
  </r>
  <r>
    <x v="31590"/>
    <d v="2024-04-30T00:00:00"/>
    <d v="1899-12-30T09:03:51"/>
    <s v="Online"/>
    <s v="Contactless"/>
    <s v="None"/>
    <x v="0"/>
    <x v="1"/>
    <n v="5"/>
    <s v="Manchester Piccadilly"/>
    <s v="Sheffield"/>
    <d v="2024-04-30T00:00:00"/>
    <d v="1899-12-30T10:30:00"/>
    <d v="1899-12-30T11:15:00"/>
    <d v="1899-12-30T11:15:00"/>
    <d v="1899-12-30T00:00:00"/>
    <x v="0"/>
    <x v="0"/>
    <s v="No"/>
    <s v="Manchester Piccadilly - Sheffield"/>
  </r>
  <r>
    <x v="31591"/>
    <d v="2024-04-30T00:00:00"/>
    <d v="1899-12-30T09:08:03"/>
    <s v="Online"/>
    <s v="Credit Card"/>
    <s v="Adult"/>
    <x v="0"/>
    <x v="1"/>
    <n v="8"/>
    <s v="London St Pancras"/>
    <s v="Birmingham New Street"/>
    <d v="2024-04-30T00:00:00"/>
    <d v="1899-12-30T10:30:00"/>
    <d v="1899-12-30T11:50:00"/>
    <d v="1899-12-30T11:50:00"/>
    <d v="1899-12-30T00:00:00"/>
    <x v="0"/>
    <x v="0"/>
    <s v="No"/>
    <s v="London St Pancras - Birmingham New Street"/>
  </r>
  <r>
    <x v="31592"/>
    <d v="2024-04-30T00:00:00"/>
    <d v="1899-12-30T09:32:16"/>
    <s v="Online"/>
    <s v="Contactless"/>
    <s v="None"/>
    <x v="1"/>
    <x v="1"/>
    <n v="80"/>
    <s v="London St Pancras"/>
    <s v="Birmingham New Street"/>
    <d v="2024-04-30T00:00:00"/>
    <d v="1899-12-30T11:00:00"/>
    <d v="1899-12-30T12:20:00"/>
    <d v="1899-12-30T12:20:00"/>
    <d v="1899-12-30T00:00:00"/>
    <x v="0"/>
    <x v="0"/>
    <s v="No"/>
    <s v="London St Pancras - Birmingham New Street"/>
  </r>
  <r>
    <x v="31593"/>
    <d v="2024-04-30T00:00:00"/>
    <d v="1899-12-30T09:35:38"/>
    <s v="Station"/>
    <s v="Credit Card"/>
    <s v="None"/>
    <x v="0"/>
    <x v="1"/>
    <n v="10"/>
    <s v="London Euston"/>
    <s v="Birmingham New Street"/>
    <d v="2024-04-30T00:00:00"/>
    <d v="1899-12-30T11:00:00"/>
    <d v="1899-12-30T12:20:00"/>
    <d v="1899-12-30T12:20:00"/>
    <d v="1899-12-30T00:00:00"/>
    <x v="0"/>
    <x v="0"/>
    <s v="No"/>
    <s v="London Euston - Birmingham New Street"/>
  </r>
  <r>
    <x v="31594"/>
    <d v="2024-04-30T00:00:00"/>
    <d v="1899-12-30T09:35:38"/>
    <s v="Station"/>
    <s v="Contactless"/>
    <s v="None"/>
    <x v="0"/>
    <x v="1"/>
    <n v="4"/>
    <s v="Manchester Piccadilly"/>
    <s v="Liverpool Lime Street"/>
    <d v="2024-04-30T00:00:00"/>
    <d v="1899-12-30T11:00:00"/>
    <d v="1899-12-30T11:30:00"/>
    <d v="1899-12-30T14:19:00"/>
    <d v="1899-12-30T02:49:00"/>
    <x v="1"/>
    <x v="6"/>
    <s v="No"/>
    <s v="Manchester Piccadilly - Liverpool Lime Street"/>
  </r>
  <r>
    <x v="31595"/>
    <d v="2024-04-30T00:00:00"/>
    <d v="1899-12-30T09:38:40"/>
    <s v="Online"/>
    <s v="Contactless"/>
    <s v="None"/>
    <x v="0"/>
    <x v="1"/>
    <n v="26"/>
    <s v="Oxford"/>
    <s v="Bristol Temple Meads"/>
    <d v="2024-04-30T00:00:00"/>
    <d v="1899-12-30T11:00:00"/>
    <d v="1899-12-30T12:15:00"/>
    <d v="1899-12-30T12:15:00"/>
    <d v="1899-12-30T00:00:00"/>
    <x v="0"/>
    <x v="0"/>
    <s v="No"/>
    <s v="Oxford - Bristol Temple Meads"/>
  </r>
  <r>
    <x v="31596"/>
    <d v="2024-04-30T00:00:00"/>
    <d v="1899-12-30T09:39:26"/>
    <s v="Station"/>
    <s v="Credit Card"/>
    <s v="Adult"/>
    <x v="0"/>
    <x v="1"/>
    <n v="6"/>
    <s v="Birmingham New Street"/>
    <s v="Liverpool Lime Street"/>
    <d v="2024-04-30T00:00:00"/>
    <d v="1899-12-30T11:00:00"/>
    <d v="1899-12-30T12:30:00"/>
    <d v="1899-12-30T12:30:00"/>
    <d v="1899-12-30T00:00:00"/>
    <x v="0"/>
    <x v="0"/>
    <s v="No"/>
    <s v="Birmingham New Street - Liverpool Lime Street"/>
  </r>
  <r>
    <x v="31597"/>
    <d v="2024-04-30T00:00:00"/>
    <d v="1899-12-30T09:43:56"/>
    <s v="Station"/>
    <s v="Contactless"/>
    <s v="None"/>
    <x v="0"/>
    <x v="1"/>
    <n v="4"/>
    <s v="Manchester Piccadilly"/>
    <s v="Liverpool Lime Street"/>
    <d v="2024-04-30T00:00:00"/>
    <d v="1899-12-30T11:00:00"/>
    <d v="1899-12-30T11:30:00"/>
    <d v="1899-12-30T14:19:00"/>
    <d v="1899-12-30T02:49:00"/>
    <x v="1"/>
    <x v="6"/>
    <s v="No"/>
    <s v="Manchester Piccadilly - Liverpool Lime Street"/>
  </r>
  <r>
    <x v="31598"/>
    <d v="2024-04-30T00:00:00"/>
    <d v="1899-12-30T09:51:42"/>
    <s v="Station"/>
    <s v="Credit Card"/>
    <s v="None"/>
    <x v="0"/>
    <x v="1"/>
    <n v="4"/>
    <s v="Manchester Piccadilly"/>
    <s v="Liverpool Lime Street"/>
    <d v="2024-04-30T00:00:00"/>
    <d v="1899-12-30T11:15:00"/>
    <d v="1899-12-30T11:45:00"/>
    <d v="1899-12-30T11:45:00"/>
    <d v="1899-12-30T00:00:00"/>
    <x v="0"/>
    <x v="0"/>
    <s v="No"/>
    <s v="Manchester Piccadilly - Liverpool Lime Street"/>
  </r>
  <r>
    <x v="31599"/>
    <d v="2024-04-30T00:00:00"/>
    <d v="1899-12-30T10:41:47"/>
    <s v="Station"/>
    <s v="Debit Card"/>
    <s v="Adult"/>
    <x v="0"/>
    <x v="1"/>
    <n v="11"/>
    <s v="Birmingham New Street"/>
    <s v="Manchester Piccadilly"/>
    <d v="2024-04-30T00:00:00"/>
    <d v="1899-12-30T11:15:00"/>
    <d v="1899-12-30T12:35:00"/>
    <d v="1899-12-30T12:49:00"/>
    <d v="1899-12-30T00:14:00"/>
    <x v="1"/>
    <x v="2"/>
    <s v="Yes"/>
    <s v="Birmingham New Street - Manchester Piccadilly"/>
  </r>
  <r>
    <x v="31600"/>
    <d v="2024-04-30T00:00:00"/>
    <d v="1899-12-30T11:13:16"/>
    <s v="Station"/>
    <s v="Contactless"/>
    <s v="None"/>
    <x v="0"/>
    <x v="1"/>
    <n v="10"/>
    <s v="London Euston"/>
    <s v="Birmingham New Street"/>
    <d v="2024-04-30T00:00:00"/>
    <d v="1899-12-30T12:30:00"/>
    <d v="1899-12-30T13:50:00"/>
    <d v="1899-12-30T13:50:00"/>
    <d v="1899-12-30T00:00:00"/>
    <x v="0"/>
    <x v="0"/>
    <s v="No"/>
    <s v="London Euston - Birmingham New Street"/>
  </r>
  <r>
    <x v="31601"/>
    <d v="2024-04-30T00:00:00"/>
    <d v="1899-12-30T11:27:26"/>
    <s v="Station"/>
    <s v="Credit Card"/>
    <s v="None"/>
    <x v="0"/>
    <x v="1"/>
    <n v="4"/>
    <s v="Manchester Piccadilly"/>
    <s v="Liverpool Lime Street"/>
    <d v="2024-04-30T00:00:00"/>
    <d v="1899-12-30T12:45:00"/>
    <d v="1899-12-30T13:15:00"/>
    <d v="1899-12-30T13:15:00"/>
    <d v="1899-12-30T00:00:00"/>
    <x v="0"/>
    <x v="0"/>
    <s v="No"/>
    <s v="Manchester Piccadilly - Liverpool Lime Street"/>
  </r>
  <r>
    <x v="31602"/>
    <d v="2024-04-30T00:00:00"/>
    <d v="1899-12-30T11:34:57"/>
    <s v="Online"/>
    <s v="Credit Card"/>
    <s v="Disabled"/>
    <x v="0"/>
    <x v="1"/>
    <n v="3"/>
    <s v="Liverpool Lime Street"/>
    <s v="Manchester Piccadilly"/>
    <d v="2024-04-30T00:00:00"/>
    <d v="1899-12-30T13:00:00"/>
    <d v="1899-12-30T13:30:00"/>
    <d v="1899-12-30T13:30:00"/>
    <d v="1899-12-30T00:00:00"/>
    <x v="0"/>
    <x v="0"/>
    <s v="No"/>
    <s v="Liverpool Lime Street - Manchester Piccadilly"/>
  </r>
  <r>
    <x v="31603"/>
    <d v="2024-04-30T00:00:00"/>
    <d v="1899-12-30T11:46:27"/>
    <s v="Online"/>
    <s v="Credit Card"/>
    <s v="None"/>
    <x v="0"/>
    <x v="1"/>
    <n v="10"/>
    <s v="London Euston"/>
    <s v="Birmingham New Street"/>
    <d v="2024-04-30T00:00:00"/>
    <d v="1899-12-30T13:15:00"/>
    <d v="1899-12-30T14:35:00"/>
    <d v="1899-12-30T14:35:00"/>
    <d v="1899-12-30T00:00:00"/>
    <x v="0"/>
    <x v="0"/>
    <s v="No"/>
    <s v="London Euston - Birmingham New Street"/>
  </r>
  <r>
    <x v="31604"/>
    <d v="2024-04-30T00:00:00"/>
    <d v="1899-12-30T11:53:33"/>
    <s v="Station"/>
    <s v="Contactless"/>
    <s v="Senior"/>
    <x v="0"/>
    <x v="1"/>
    <n v="3"/>
    <s v="Manchester Piccadilly"/>
    <s v="Liverpool Lime Street"/>
    <d v="2024-04-30T00:00:00"/>
    <d v="1899-12-30T13:15:00"/>
    <d v="1899-12-30T13:45:00"/>
    <m/>
    <n v="-0.57291666666666663"/>
    <x v="2"/>
    <x v="2"/>
    <s v="Yes"/>
    <s v="Manchester Piccadilly - Liverpool Lime Street"/>
  </r>
  <r>
    <x v="31605"/>
    <d v="2024-04-30T00:00:00"/>
    <d v="1899-12-30T11:59:32"/>
    <s v="Station"/>
    <s v="Contactless"/>
    <s v="Senior"/>
    <x v="0"/>
    <x v="1"/>
    <n v="3"/>
    <s v="Manchester Piccadilly"/>
    <s v="Liverpool Lime Street"/>
    <d v="2024-04-30T00:00:00"/>
    <d v="1899-12-30T13:15:00"/>
    <d v="1899-12-30T13:45:00"/>
    <m/>
    <n v="-0.57291666666666663"/>
    <x v="2"/>
    <x v="2"/>
    <s v="No"/>
    <s v="Manchester Piccadilly - Liverpool Lime Street"/>
  </r>
  <r>
    <x v="31606"/>
    <d v="2024-04-30T00:00:00"/>
    <d v="1899-12-30T12:13:48"/>
    <s v="Station"/>
    <s v="Contactless"/>
    <s v="Senior"/>
    <x v="0"/>
    <x v="1"/>
    <n v="3"/>
    <s v="Manchester Piccadilly"/>
    <s v="Liverpool Lime Street"/>
    <d v="2024-04-30T00:00:00"/>
    <d v="1899-12-30T13:30:00"/>
    <d v="1899-12-30T14:00:00"/>
    <d v="1899-12-30T14:00:00"/>
    <d v="1899-12-30T00:00:00"/>
    <x v="0"/>
    <x v="0"/>
    <s v="No"/>
    <s v="Manchester Piccadilly - Liverpool Lime Street"/>
  </r>
  <r>
    <x v="31607"/>
    <d v="2024-04-30T00:00:00"/>
    <d v="1899-12-30T12:17:40"/>
    <s v="Online"/>
    <s v="Credit Card"/>
    <s v="None"/>
    <x v="1"/>
    <x v="1"/>
    <n v="203"/>
    <s v="Manchester Piccadilly"/>
    <s v="London Paddington"/>
    <d v="2024-04-30T00:00:00"/>
    <d v="1899-12-30T13:45:00"/>
    <d v="1899-12-30T16:00:00"/>
    <d v="1899-12-30T16:00:00"/>
    <d v="1899-12-30T00:00:00"/>
    <x v="0"/>
    <x v="0"/>
    <s v="No"/>
    <s v="Manchester Piccadilly - London Paddington"/>
  </r>
  <r>
    <x v="31608"/>
    <d v="2024-04-30T00:00:00"/>
    <d v="1899-12-30T12:37:07"/>
    <s v="Station"/>
    <s v="Contactless"/>
    <s v="None"/>
    <x v="0"/>
    <x v="1"/>
    <n v="19"/>
    <s v="London Paddington"/>
    <s v="Reading"/>
    <d v="2024-04-30T00:00:00"/>
    <d v="1899-12-30T14:00:00"/>
    <d v="1899-12-30T15:00:00"/>
    <d v="1899-12-30T15:00:00"/>
    <d v="1899-12-30T00:00:00"/>
    <x v="0"/>
    <x v="0"/>
    <s v="No"/>
    <s v="London Paddington - Reading"/>
  </r>
  <r>
    <x v="31609"/>
    <d v="2024-04-30T00:00:00"/>
    <d v="1899-12-30T12:55:48"/>
    <s v="Online"/>
    <s v="Contactless"/>
    <s v="Adult"/>
    <x v="1"/>
    <x v="1"/>
    <n v="10"/>
    <s v="Manchester Piccadilly"/>
    <s v="Liverpool Lime Street"/>
    <d v="2024-04-30T00:00:00"/>
    <d v="1899-12-30T14:15:00"/>
    <d v="1899-12-30T14:45:00"/>
    <d v="1899-12-30T14:45:00"/>
    <d v="1899-12-30T00:00:00"/>
    <x v="0"/>
    <x v="0"/>
    <s v="No"/>
    <s v="Manchester Piccadilly - Liverpool Lime Street"/>
  </r>
  <r>
    <x v="31610"/>
    <d v="2024-04-30T00:00:00"/>
    <d v="1899-12-30T13:13:43"/>
    <s v="Station"/>
    <s v="Credit Card"/>
    <s v="Adult"/>
    <x v="0"/>
    <x v="1"/>
    <n v="13"/>
    <s v="London Paddington"/>
    <s v="Reading"/>
    <d v="2024-04-30T00:00:00"/>
    <d v="1899-12-30T14:30:00"/>
    <d v="1899-12-30T15:30:00"/>
    <d v="1899-12-30T15:30:00"/>
    <d v="1899-12-30T00:00:00"/>
    <x v="0"/>
    <x v="0"/>
    <s v="No"/>
    <s v="London Paddington - Reading"/>
  </r>
  <r>
    <x v="31611"/>
    <d v="2024-04-30T00:00:00"/>
    <d v="1899-12-30T13:59:42"/>
    <s v="Online"/>
    <s v="Credit Card"/>
    <s v="None"/>
    <x v="0"/>
    <x v="1"/>
    <n v="12"/>
    <s v="London St Pancras"/>
    <s v="Birmingham New Street"/>
    <d v="2024-04-30T00:00:00"/>
    <d v="1899-12-30T15:15:00"/>
    <d v="1899-12-30T16:35:00"/>
    <d v="1899-12-30T16:35:00"/>
    <d v="1899-12-30T00:00:00"/>
    <x v="0"/>
    <x v="0"/>
    <s v="No"/>
    <s v="London St Pancras - Birmingham New Street"/>
  </r>
  <r>
    <x v="31612"/>
    <d v="2024-04-30T00:00:00"/>
    <d v="1899-12-30T14:03:10"/>
    <s v="Station"/>
    <s v="Credit Card"/>
    <s v="None"/>
    <x v="0"/>
    <x v="1"/>
    <n v="8"/>
    <s v="Birmingham New Street"/>
    <s v="Liverpool Lime Street"/>
    <d v="2024-04-30T00:00:00"/>
    <d v="1899-12-30T15:30:00"/>
    <d v="1899-12-30T17:00:00"/>
    <d v="1899-12-30T17:00:00"/>
    <d v="1899-12-30T00:00:00"/>
    <x v="0"/>
    <x v="0"/>
    <s v="No"/>
    <s v="Birmingham New Street - Liverpool Lime Street"/>
  </r>
  <r>
    <x v="31613"/>
    <d v="2024-04-30T00:00:00"/>
    <d v="1899-12-30T14:03:37"/>
    <s v="Online"/>
    <s v="Credit Card"/>
    <s v="Disabled"/>
    <x v="0"/>
    <x v="1"/>
    <n v="7"/>
    <s v="London Euston"/>
    <s v="Birmingham New Street"/>
    <d v="2024-04-30T00:00:00"/>
    <d v="1899-12-30T15:30:00"/>
    <d v="1899-12-30T16:50:00"/>
    <m/>
    <n v="-0.70138888888888884"/>
    <x v="2"/>
    <x v="7"/>
    <s v="No"/>
    <s v="London Euston - Birmingham New Street"/>
  </r>
  <r>
    <x v="31614"/>
    <d v="2024-04-30T00:00:00"/>
    <d v="1899-12-30T14:12:08"/>
    <s v="Station"/>
    <s v="Credit Card"/>
    <s v="None"/>
    <x v="0"/>
    <x v="1"/>
    <n v="19"/>
    <s v="Reading"/>
    <s v="London Paddington"/>
    <d v="2024-04-30T00:00:00"/>
    <d v="1899-12-30T15:30:00"/>
    <d v="1899-12-30T15:55:00"/>
    <d v="1899-12-30T15:55:00"/>
    <d v="1899-12-30T00:00:00"/>
    <x v="0"/>
    <x v="0"/>
    <s v="No"/>
    <s v="Reading - London Paddington"/>
  </r>
  <r>
    <x v="31615"/>
    <d v="2024-04-30T00:00:00"/>
    <d v="1899-12-30T14:14:19"/>
    <s v="Online"/>
    <s v="Credit Card"/>
    <s v="None"/>
    <x v="1"/>
    <x v="1"/>
    <n v="80"/>
    <s v="London St Pancras"/>
    <s v="Birmingham New Street"/>
    <d v="2024-04-30T00:00:00"/>
    <d v="1899-12-30T15:30:00"/>
    <d v="1899-12-30T16:50:00"/>
    <d v="1899-12-30T16:50:00"/>
    <d v="1899-12-30T00:00:00"/>
    <x v="0"/>
    <x v="0"/>
    <s v="No"/>
    <s v="London St Pancras - Birmingham New Street"/>
  </r>
  <r>
    <x v="31616"/>
    <d v="2024-04-30T00:00:00"/>
    <d v="1899-12-30T14:33:33"/>
    <s v="Station"/>
    <s v="Contactless"/>
    <s v="Senior"/>
    <x v="0"/>
    <x v="2"/>
    <n v="3"/>
    <s v="Manchester Piccadilly"/>
    <s v="Liverpool Lime Street"/>
    <d v="2024-04-30T00:00:00"/>
    <d v="1899-12-30T16:00:00"/>
    <d v="1899-12-30T16:30:00"/>
    <d v="1899-12-30T16:30:00"/>
    <d v="1899-12-30T00:00:00"/>
    <x v="0"/>
    <x v="0"/>
    <s v="No"/>
    <s v="Manchester Piccadilly - Liverpool Lime Street"/>
  </r>
  <r>
    <x v="31617"/>
    <d v="2024-04-30T00:00:00"/>
    <d v="1899-12-30T14:35:38"/>
    <s v="Station"/>
    <s v="Credit Card"/>
    <s v="None"/>
    <x v="0"/>
    <x v="2"/>
    <n v="6"/>
    <s v="Liverpool Lime Street"/>
    <s v="Manchester Piccadilly"/>
    <d v="2024-04-30T00:00:00"/>
    <d v="1899-12-30T16:00:00"/>
    <d v="1899-12-30T16:30:00"/>
    <d v="1899-12-30T16:30:00"/>
    <d v="1899-12-30T00:00:00"/>
    <x v="0"/>
    <x v="0"/>
    <s v="No"/>
    <s v="Liverpool Lime Street - Manchester Piccadilly"/>
  </r>
  <r>
    <x v="31618"/>
    <d v="2024-04-30T00:00:00"/>
    <d v="1899-12-30T14:37:05"/>
    <s v="Station"/>
    <s v="Credit Card"/>
    <s v="None"/>
    <x v="0"/>
    <x v="2"/>
    <n v="70"/>
    <s v="London Kings Cross"/>
    <s v="York"/>
    <d v="2024-04-30T00:00:00"/>
    <d v="1899-12-30T16:00:00"/>
    <d v="1899-12-30T17:50:00"/>
    <m/>
    <n v="-0.74305555555555558"/>
    <x v="2"/>
    <x v="6"/>
    <s v="Yes"/>
    <s v="London Kings Cross - York"/>
  </r>
  <r>
    <x v="31619"/>
    <d v="2024-04-30T00:00:00"/>
    <d v="1899-12-30T14:39:25"/>
    <s v="Station"/>
    <s v="Credit Card"/>
    <s v="Adult"/>
    <x v="0"/>
    <x v="2"/>
    <n v="17"/>
    <s v="London Paddington"/>
    <s v="Reading"/>
    <d v="2024-04-30T00:00:00"/>
    <d v="1899-12-30T16:00:00"/>
    <d v="1899-12-30T17:00:00"/>
    <d v="1899-12-30T17:00:00"/>
    <d v="1899-12-30T00:00:00"/>
    <x v="0"/>
    <x v="0"/>
    <s v="No"/>
    <s v="London Paddington - Reading"/>
  </r>
  <r>
    <x v="31620"/>
    <d v="2024-04-30T00:00:00"/>
    <d v="1899-12-30T14:43:01"/>
    <s v="Station"/>
    <s v="Debit Card"/>
    <s v="Disabled"/>
    <x v="0"/>
    <x v="2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1"/>
    <d v="2024-04-30T00:00:00"/>
    <d v="1899-12-30T14:43:48"/>
    <s v="Station"/>
    <s v="Credit Card"/>
    <s v="Adult"/>
    <x v="0"/>
    <x v="2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2"/>
    <d v="2024-04-30T00:00:00"/>
    <d v="1899-12-30T14:44:34"/>
    <s v="Station"/>
    <s v="Credit Card"/>
    <s v="Adult"/>
    <x v="0"/>
    <x v="2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3"/>
    <d v="2024-04-30T00:00:00"/>
    <d v="1899-12-30T14:44:35"/>
    <s v="Station"/>
    <s v="Debit Card"/>
    <s v="Disabled"/>
    <x v="0"/>
    <x v="2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4"/>
    <d v="2024-04-30T00:00:00"/>
    <d v="1899-12-30T14:49:56"/>
    <s v="Online"/>
    <s v="Contactless"/>
    <s v="Adult"/>
    <x v="0"/>
    <x v="2"/>
    <n v="3"/>
    <s v="Manchester Piccadilly"/>
    <s v="Liverpool Lime Street"/>
    <d v="2024-04-30T00:00:00"/>
    <d v="1899-12-30T16:15:00"/>
    <d v="1899-12-30T16:45:00"/>
    <d v="1899-12-30T16:45:00"/>
    <d v="1899-12-30T00:00:00"/>
    <x v="0"/>
    <x v="0"/>
    <s v="No"/>
    <s v="Manchester Piccadilly - Liverpool Lime Street"/>
  </r>
  <r>
    <x v="31625"/>
    <d v="2024-04-30T00:00:00"/>
    <d v="1899-12-30T14:51:00"/>
    <s v="Online"/>
    <s v="Contactless"/>
    <s v="Adult"/>
    <x v="0"/>
    <x v="2"/>
    <n v="3"/>
    <s v="Manchester Piccadilly"/>
    <s v="Liverpool Lime Street"/>
    <d v="2024-04-30T00:00:00"/>
    <d v="1899-12-30T16:15:00"/>
    <d v="1899-12-30T16:45:00"/>
    <d v="1899-12-30T16:45:00"/>
    <d v="1899-12-30T00:00:00"/>
    <x v="0"/>
    <x v="0"/>
    <s v="No"/>
    <s v="Manchester Piccadilly - Liverpool Lime Street"/>
  </r>
  <r>
    <x v="31626"/>
    <d v="2024-04-30T00:00:00"/>
    <d v="1899-12-30T15:39:17"/>
    <s v="Station"/>
    <s v="Credit Card"/>
    <s v="None"/>
    <x v="0"/>
    <x v="2"/>
    <n v="151"/>
    <s v="Liverpool Lime Street"/>
    <s v="London Euston"/>
    <d v="2024-04-30T00:00:00"/>
    <d v="1899-12-30T17:00:00"/>
    <d v="1899-12-30T19:15:00"/>
    <d v="1899-12-30T19:15:00"/>
    <d v="1899-12-30T00:00:00"/>
    <x v="0"/>
    <x v="0"/>
    <s v="No"/>
    <s v="Liverpool Lime Street - London Euston"/>
  </r>
  <r>
    <x v="31627"/>
    <d v="2024-04-30T00:00:00"/>
    <d v="1899-12-30T15:41:01"/>
    <s v="Online"/>
    <s v="Credit Card"/>
    <s v="None"/>
    <x v="0"/>
    <x v="2"/>
    <n v="70"/>
    <s v="London Kings Cross"/>
    <s v="York"/>
    <d v="2024-04-30T00:00:00"/>
    <d v="1899-12-30T17:00:00"/>
    <d v="1899-12-30T18:50:00"/>
    <d v="1899-12-30T18:50:00"/>
    <d v="1899-12-30T00:00:00"/>
    <x v="0"/>
    <x v="0"/>
    <s v="No"/>
    <s v="London Kings Cross - York"/>
  </r>
  <r>
    <x v="31628"/>
    <d v="2024-04-30T00:00:00"/>
    <d v="1899-12-30T15:44:25"/>
    <s v="Online"/>
    <s v="Credit Card"/>
    <s v="None"/>
    <x v="0"/>
    <x v="2"/>
    <n v="70"/>
    <s v="London Kings Cross"/>
    <s v="York"/>
    <d v="2024-04-30T00:00:00"/>
    <d v="1899-12-30T17:00:00"/>
    <d v="1899-12-30T18:50:00"/>
    <d v="1899-12-30T18:50:00"/>
    <d v="1899-12-30T00:00:00"/>
    <x v="0"/>
    <x v="0"/>
    <s v="No"/>
    <s v="London Kings Cross - York"/>
  </r>
  <r>
    <x v="31629"/>
    <d v="2024-04-30T00:00:00"/>
    <d v="1899-12-30T16:04:43"/>
    <s v="Station"/>
    <s v="Credit Card"/>
    <s v="Adult"/>
    <x v="0"/>
    <x v="2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0"/>
    <d v="2024-04-30T00:00:00"/>
    <d v="1899-12-30T16:06:47"/>
    <s v="Station"/>
    <s v="Credit Card"/>
    <s v="None"/>
    <x v="0"/>
    <x v="2"/>
    <n v="5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631"/>
    <d v="2024-04-30T00:00:00"/>
    <d v="1899-12-30T16:07:41"/>
    <s v="Station"/>
    <s v="Credit Card"/>
    <s v="Adult"/>
    <x v="0"/>
    <x v="2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2"/>
    <d v="2024-04-30T00:00:00"/>
    <d v="1899-12-30T16:08:16"/>
    <s v="Station"/>
    <s v="Credit Card"/>
    <s v="Adult"/>
    <x v="0"/>
    <x v="2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3"/>
    <d v="2024-04-30T00:00:00"/>
    <d v="1899-12-30T16:11:20"/>
    <s v="Station"/>
    <s v="Credit Card"/>
    <s v="Adult"/>
    <x v="0"/>
    <x v="2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4"/>
    <d v="2024-04-30T00:00:00"/>
    <d v="1899-12-30T16:11:33"/>
    <s v="Station"/>
    <s v="Credit Card"/>
    <s v="None"/>
    <x v="0"/>
    <x v="2"/>
    <n v="5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635"/>
    <d v="2024-04-30T00:00:00"/>
    <d v="1899-12-30T16:12:57"/>
    <s v="Station"/>
    <s v="Credit Card"/>
    <s v="None"/>
    <x v="0"/>
    <x v="2"/>
    <n v="10"/>
    <s v="Birmingham New Street"/>
    <s v="Tamworth"/>
    <d v="2024-04-30T00:00:00"/>
    <d v="1899-12-30T17:45:00"/>
    <d v="1899-12-30T18:05:00"/>
    <m/>
    <n v="-0.75347222222222221"/>
    <x v="2"/>
    <x v="5"/>
    <s v="No"/>
    <s v="Birmingham New Street - Tamworth"/>
  </r>
  <r>
    <x v="31636"/>
    <d v="2024-04-30T00:00:00"/>
    <d v="1899-12-30T16:37:43"/>
    <s v="Station"/>
    <s v="Credit Card"/>
    <s v="Disabled"/>
    <x v="0"/>
    <x v="2"/>
    <n v="11"/>
    <s v="London St Pancras"/>
    <s v="Birmingham New Street"/>
    <d v="2024-04-30T00:00:00"/>
    <d v="1899-12-30T18:00:00"/>
    <d v="1899-12-30T19:20:00"/>
    <d v="1899-12-30T19:20:00"/>
    <d v="1899-12-30T00:00:00"/>
    <x v="0"/>
    <x v="0"/>
    <s v="No"/>
    <s v="London St Pancras - Birmingham New Street"/>
  </r>
  <r>
    <x v="31637"/>
    <d v="2024-04-30T00:00:00"/>
    <d v="1899-12-30T17:05:54"/>
    <s v="Station"/>
    <s v="Debit Card"/>
    <s v="Adult"/>
    <x v="0"/>
    <x v="2"/>
    <n v="101"/>
    <s v="Liverpool Lime Street"/>
    <s v="London Euston"/>
    <d v="2024-04-30T00:00:00"/>
    <d v="1899-12-30T17:30:00"/>
    <d v="1899-12-30T19:45:00"/>
    <d v="1899-12-30T20:13:00"/>
    <d v="1899-12-30T00:28:00"/>
    <x v="1"/>
    <x v="2"/>
    <s v="Yes"/>
    <s v="Liverpool Lime Street - London Euston"/>
  </r>
  <r>
    <x v="31638"/>
    <d v="2024-04-30T00:00:00"/>
    <d v="1899-12-30T17:10:04"/>
    <s v="Station"/>
    <s v="Debit Card"/>
    <s v="Adult"/>
    <x v="0"/>
    <x v="2"/>
    <n v="11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639"/>
    <d v="2024-04-30T00:00:00"/>
    <d v="1899-12-30T17:13:32"/>
    <s v="Station"/>
    <s v="Debit Card"/>
    <s v="Senior"/>
    <x v="1"/>
    <x v="2"/>
    <n v="144"/>
    <s v="London Euston"/>
    <s v="Manchester Piccadilly"/>
    <d v="2024-04-30T00:00:00"/>
    <d v="1899-12-30T18:45:00"/>
    <d v="1899-12-30T20:35:00"/>
    <m/>
    <n v="-0.85763888888888884"/>
    <x v="2"/>
    <x v="1"/>
    <s v="No"/>
    <s v="London Euston - Manchester Piccadilly"/>
  </r>
  <r>
    <x v="31640"/>
    <d v="2024-04-30T00:00:00"/>
    <d v="1899-12-30T17:14:20"/>
    <s v="Online"/>
    <s v="Credit Card"/>
    <s v="Adult"/>
    <x v="0"/>
    <x v="2"/>
    <n v="4"/>
    <s v="Liverpool Lime Street"/>
    <s v="Manchester Piccadilly"/>
    <d v="2024-04-30T00:00:00"/>
    <d v="1899-12-30T18:30:00"/>
    <d v="1899-12-30T19:00:00"/>
    <d v="1899-12-30T19:00:00"/>
    <d v="1899-12-30T00:00:00"/>
    <x v="0"/>
    <x v="0"/>
    <s v="No"/>
    <s v="Liverpool Lime Street - Manchester Piccadilly"/>
  </r>
  <r>
    <x v="31641"/>
    <d v="2024-04-30T00:00:00"/>
    <d v="1899-12-30T17:16:04"/>
    <s v="Station"/>
    <s v="Credit Card"/>
    <s v="Adult"/>
    <x v="0"/>
    <x v="2"/>
    <n v="95"/>
    <s v="London Euston"/>
    <s v="Manchester Piccadilly"/>
    <d v="2024-04-30T00:00:00"/>
    <d v="1899-12-30T18:45:00"/>
    <d v="1899-12-30T20:35:00"/>
    <m/>
    <n v="-0.85763888888888884"/>
    <x v="2"/>
    <x v="1"/>
    <s v="Yes"/>
    <s v="London Euston - Manchester Piccadilly"/>
  </r>
  <r>
    <x v="31642"/>
    <d v="2024-04-30T00:00:00"/>
    <d v="1899-12-30T17:21:14"/>
    <s v="Online"/>
    <s v="Contactless"/>
    <s v="None"/>
    <x v="0"/>
    <x v="2"/>
    <n v="5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643"/>
    <d v="2024-04-30T00:00:00"/>
    <d v="1899-12-30T17:25:13"/>
    <s v="Online"/>
    <s v="Credit Card"/>
    <s v="None"/>
    <x v="0"/>
    <x v="2"/>
    <n v="10"/>
    <s v="Birmingham New Street"/>
    <s v="Tamworth"/>
    <d v="2024-04-30T00:00:00"/>
    <d v="1899-12-30T18:45:00"/>
    <d v="1899-12-30T19:05:00"/>
    <d v="1899-12-30T19:05:00"/>
    <d v="1899-12-30T00:00:00"/>
    <x v="0"/>
    <x v="0"/>
    <s v="No"/>
    <s v="Birmingham New Street - Tamworth"/>
  </r>
  <r>
    <x v="31644"/>
    <d v="2024-04-30T00:00:00"/>
    <d v="1899-12-30T17:26:33"/>
    <s v="Online"/>
    <s v="Credit Card"/>
    <s v="None"/>
    <x v="0"/>
    <x v="2"/>
    <n v="16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645"/>
    <d v="2024-04-30T00:00:00"/>
    <d v="1899-12-30T18:11:50"/>
    <s v="Online"/>
    <s v="Credit Card"/>
    <s v="Senior"/>
    <x v="1"/>
    <x v="2"/>
    <n v="13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646"/>
    <d v="2024-04-30T00:00:00"/>
    <d v="1899-12-30T18:38:22"/>
    <s v="Station"/>
    <s v="Credit Card"/>
    <s v="None"/>
    <x v="0"/>
    <x v="1"/>
    <n v="19"/>
    <s v="London Paddington"/>
    <s v="Reading"/>
    <d v="2024-04-30T00:00:00"/>
    <d v="1899-12-30T20:00:00"/>
    <d v="1899-12-30T21:00:00"/>
    <d v="1899-12-30T21:00:00"/>
    <d v="1899-12-30T00:00:00"/>
    <x v="0"/>
    <x v="0"/>
    <s v="No"/>
    <s v="London Paddington - Reading"/>
  </r>
  <r>
    <x v="31647"/>
    <d v="2024-04-30T00:00:00"/>
    <d v="1899-12-30T18:40:46"/>
    <s v="Online"/>
    <s v="Credit Card"/>
    <s v="None"/>
    <x v="0"/>
    <x v="1"/>
    <n v="10"/>
    <s v="London Euston"/>
    <s v="Birmingham New Street"/>
    <d v="2024-04-30T00:00:00"/>
    <d v="1899-12-30T20:00:00"/>
    <d v="1899-12-30T21:20:00"/>
    <d v="1899-12-30T21:20:00"/>
    <d v="1899-12-30T00:00:00"/>
    <x v="0"/>
    <x v="0"/>
    <s v="No"/>
    <s v="London Euston - Birmingham New Street"/>
  </r>
  <r>
    <x v="31648"/>
    <d v="2024-04-30T00:00:00"/>
    <d v="1899-12-30T18:42:58"/>
    <s v="Online"/>
    <s v="Credit Card"/>
    <s v="None"/>
    <x v="0"/>
    <x v="1"/>
    <n v="4"/>
    <s v="Manchester Piccadilly"/>
    <s v="Liverpool Lime Street"/>
    <d v="2024-04-30T00:00:00"/>
    <d v="1899-12-30T20:00:00"/>
    <d v="1899-12-30T20:30:00"/>
    <d v="1899-12-30T20:30:00"/>
    <d v="1899-12-30T00:00:00"/>
    <x v="0"/>
    <x v="0"/>
    <s v="No"/>
    <s v="Manchester Piccadilly - Liverpool Lime Street"/>
  </r>
  <r>
    <x v="31649"/>
    <d v="2024-04-30T00:00:00"/>
    <d v="1899-12-30T18:46:10"/>
    <s v="Online"/>
    <s v="Contactless"/>
    <s v="None"/>
    <x v="0"/>
    <x v="1"/>
    <n v="10"/>
    <s v="London Euston"/>
    <s v="Birmingham New Street"/>
    <d v="2024-04-30T00:00:00"/>
    <d v="1899-12-30T20:15:00"/>
    <d v="1899-12-30T21:35:00"/>
    <d v="1899-12-30T21:35:00"/>
    <d v="1899-12-30T00:00:00"/>
    <x v="0"/>
    <x v="0"/>
    <s v="No"/>
    <s v="London Euston - Birmingham New Street"/>
  </r>
  <r>
    <x v="31650"/>
    <d v="2024-04-30T00:00:00"/>
    <d v="1899-12-30T18:56:41"/>
    <s v="Station"/>
    <s v="Credit Card"/>
    <s v="None"/>
    <x v="0"/>
    <x v="1"/>
    <n v="4"/>
    <s v="Manchester Piccadilly"/>
    <s v="Liverpool Lime Street"/>
    <d v="2024-04-30T00:00:00"/>
    <d v="1899-12-30T20:15:00"/>
    <d v="1899-12-30T20:45:00"/>
    <d v="1899-12-30T20:45:00"/>
    <d v="1899-12-30T00:00:00"/>
    <x v="0"/>
    <x v="0"/>
    <s v="No"/>
    <s v="Manchester Piccadilly - Liverpool Lime Street"/>
  </r>
  <r>
    <x v="31651"/>
    <d v="2024-04-30T00:00:00"/>
    <d v="1899-12-30T19:51:47"/>
    <s v="Station"/>
    <s v="Credit Card"/>
    <s v="None"/>
    <x v="0"/>
    <x v="1"/>
    <n v="10"/>
    <s v="London Euston"/>
    <s v="Birmingham New Street"/>
    <d v="2024-04-30T00:00:00"/>
    <d v="1899-12-30T21:15:00"/>
    <d v="1899-12-30T22:35:00"/>
    <d v="1899-12-30T22:35:00"/>
    <d v="1899-12-30T00:00:00"/>
    <x v="0"/>
    <x v="0"/>
    <s v="No"/>
    <s v="London Euston - Birmingham New Street"/>
  </r>
  <r>
    <x v="31652"/>
    <d v="2024-04-30T00:00:00"/>
    <d v="1899-12-30T20:05:39"/>
    <s v="Station"/>
    <s v="Credit Card"/>
    <s v="Adult"/>
    <x v="0"/>
    <x v="1"/>
    <n v="3"/>
    <s v="Liverpool Lime Street"/>
    <s v="Manchester Piccadilly"/>
    <d v="2024-04-30T00:00:00"/>
    <d v="1899-12-30T21:30:00"/>
    <d v="1899-12-30T22:00:00"/>
    <d v="1899-12-30T22:00:00"/>
    <d v="1899-12-30T00:00:00"/>
    <x v="0"/>
    <x v="0"/>
    <s v="No"/>
    <s v="Liverpool Lime Street - Manchester Piccadill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11126-D258-F241-9728-FE0D881DBD54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17:H26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showAll="0"/>
    <pivotField showAll="0"/>
    <pivotField showAll="0"/>
    <pivotField showAll="0"/>
  </pivotFields>
  <rowFields count="2">
    <field x="6"/>
    <field x="7"/>
  </rowFields>
  <rowItems count="9">
    <i>
      <x/>
    </i>
    <i r="1">
      <x/>
    </i>
    <i r="1">
      <x v="2"/>
    </i>
    <i r="1">
      <x v="1"/>
    </i>
    <i>
      <x v="1"/>
    </i>
    <i r="1">
      <x/>
    </i>
    <i r="1">
      <x v="2"/>
    </i>
    <i r="1">
      <x v="1"/>
    </i>
    <i t="grand">
      <x/>
    </i>
  </rowItems>
  <colItems count="1">
    <i/>
  </colItems>
  <dataFields count="1">
    <dataField name="Sum of Price" fld="8" baseField="0" baseItem="0" numFmtId="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2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7942B-0C59-A64B-A808-22EFA4B5EE98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ason of Delay">
  <location ref="P23:R32" firstHeaderRow="0" firstDataRow="1" firstDataCol="1"/>
  <pivotFields count="20">
    <pivotField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axis="axisRow" multipleItemSelectionAllowed="1" showAll="0">
      <items count="4">
        <item x="2"/>
        <item h="1" x="1"/>
        <item h="1" x="0"/>
        <item t="default"/>
      </items>
    </pivotField>
    <pivotField axis="axisRow" dataField="1" showAll="0" sortType="descending">
      <items count="9">
        <item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</pivotFields>
  <rowFields count="2">
    <field x="16"/>
    <field x="17"/>
  </rowFields>
  <rowItems count="9">
    <i>
      <x/>
    </i>
    <i r="1">
      <x v="1"/>
    </i>
    <i r="1">
      <x v="3"/>
    </i>
    <i r="1">
      <x v="6"/>
    </i>
    <i r="1">
      <x v="4"/>
    </i>
    <i r="1">
      <x v="5"/>
    </i>
    <i r="1">
      <x v="2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Nr of Cases" fld="17" subtotal="count" baseField="0" baseItem="0"/>
    <dataField name="% of Cases" fld="17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8">
    <format dxfId="53">
      <pivotArea field="16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field="16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field="16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collapsedLevelsAreSubtotals="1" fieldPosition="0">
        <references count="1">
          <reference field="16" count="1">
            <x v="0"/>
          </reference>
        </references>
      </pivotArea>
    </format>
    <format dxfId="44">
      <pivotArea collapsedLevelsAreSubtotals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43">
      <pivotArea collapsedLevelsAreSubtotals="1" fieldPosition="0">
        <references count="1">
          <reference field="16" count="1">
            <x v="1"/>
          </reference>
        </references>
      </pivotArea>
    </format>
    <format dxfId="42">
      <pivotArea collapsedLevelsAreSubtotals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41">
      <pivotArea dataOnly="0" labelOnly="1" fieldPosition="0">
        <references count="1">
          <reference field="16" count="0"/>
        </references>
      </pivotArea>
    </format>
    <format dxfId="40">
      <pivotArea dataOnly="0" labelOnly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39">
      <pivotArea dataOnly="0" labelOnly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E4FC2-E08D-1B4F-86BE-6FF2B6AF0ABA}" name="Journey Status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Journey Status">
  <location ref="P17:R21" firstHeaderRow="0" firstDataRow="1" firstDataCol="1"/>
  <pivotFields count="20">
    <pivotField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r of journeys" fld="16" subtotal="count" baseField="0" baseItem="0" numFmtId="3"/>
    <dataField name="% of journeys" fld="16" subtotal="count" showDataAs="percentOfTotal" baseField="0" baseItem="0" numFmtId="10"/>
  </dataFields>
  <formats count="1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6" type="button" dataOnly="0" labelOnly="1" outline="0" axis="axisRow" fieldPosition="0"/>
    </format>
    <format dxfId="66">
      <pivotArea dataOnly="0" labelOnly="1" fieldPosition="0">
        <references count="1">
          <reference field="16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field="16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field="16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field="16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16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893B8-5BC6-994C-9B4A-2AC4F16DE15A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ason of Delay">
  <location ref="P34:R43" firstHeaderRow="0" firstDataRow="1" firstDataCol="1"/>
  <pivotFields count="20">
    <pivotField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axis="axisRow" multipleItemSelectionAllowed="1" showAll="0">
      <items count="4">
        <item h="1" x="2"/>
        <item x="1"/>
        <item h="1" x="0"/>
        <item t="default"/>
      </items>
    </pivotField>
    <pivotField axis="axisRow" dataField="1" showAll="0" sortType="descending">
      <items count="9">
        <item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</pivotFields>
  <rowFields count="2">
    <field x="16"/>
    <field x="17"/>
  </rowFields>
  <rowItems count="9">
    <i>
      <x v="1"/>
    </i>
    <i r="1">
      <x v="6"/>
    </i>
    <i r="1">
      <x v="4"/>
    </i>
    <i r="1">
      <x v="1"/>
    </i>
    <i r="1">
      <x v="2"/>
    </i>
    <i r="1">
      <x v="3"/>
    </i>
    <i r="1">
      <x v="7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r of Cases" fld="17" subtotal="count" baseField="0" baseItem="0"/>
    <dataField name="% of Cases" fld="17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8">
    <format dxfId="87">
      <pivotArea field="16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field="16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field="16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collapsedLevelsAreSubtotals="1" fieldPosition="0">
        <references count="1">
          <reference field="16" count="1">
            <x v="0"/>
          </reference>
        </references>
      </pivotArea>
    </format>
    <format dxfId="78">
      <pivotArea collapsedLevelsAreSubtotals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77">
      <pivotArea collapsedLevelsAreSubtotals="1" fieldPosition="0">
        <references count="1">
          <reference field="16" count="1">
            <x v="1"/>
          </reference>
        </references>
      </pivotArea>
    </format>
    <format dxfId="76">
      <pivotArea collapsedLevelsAreSubtotals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75">
      <pivotArea dataOnly="0" labelOnly="1" fieldPosition="0">
        <references count="1">
          <reference field="16" count="0"/>
        </references>
      </pivotArea>
    </format>
    <format dxfId="74">
      <pivotArea dataOnly="0" labelOnly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73">
      <pivotArea dataOnly="0" labelOnly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261411-6B5A-E04A-8495-B1DE0AB4AD72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20" dataBound="0" tableColumnId="20"/>
      <queryTableField id="16" name="Journey Status" tableColumnId="16"/>
      <queryTableField id="17" name="Reason for Delay" tableColumnId="17"/>
      <queryTableField id="18" name="Refund Request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C14624-42F9-7345-A1F6-6EE6178CACF3}" name="dane" displayName="dane" ref="A1:T31654" tableType="queryTable" totalsRowShown="0">
  <autoFilter ref="A1:T31654" xr:uid="{0FC14624-42F9-7345-A1F6-6EE6178CACF3}"/>
  <tableColumns count="20">
    <tableColumn id="1" xr3:uid="{F5387599-EBEA-3147-A985-899730DEB763}" uniqueName="1" name="Transaction ID" queryTableFieldId="1" dataDxfId="106"/>
    <tableColumn id="2" xr3:uid="{BE7775FA-9752-6F43-AFFF-90FED78CC86B}" uniqueName="2" name="Date of Purchase" queryTableFieldId="2" dataDxfId="105"/>
    <tableColumn id="3" xr3:uid="{7F054308-7FC2-4843-B6F6-ED6A66BE5C9E}" uniqueName="3" name="Time of Purchase" queryTableFieldId="3" dataDxfId="104"/>
    <tableColumn id="4" xr3:uid="{09697ACB-4EBC-B24A-BF7F-A9195EF28718}" uniqueName="4" name="Purchase Type" queryTableFieldId="4" dataDxfId="103"/>
    <tableColumn id="5" xr3:uid="{7CE420A0-DA56-494C-8716-D6D8E1CE7EF3}" uniqueName="5" name="Payment Method" queryTableFieldId="5" dataDxfId="102"/>
    <tableColumn id="6" xr3:uid="{34902144-657C-3942-83A6-2C9006236590}" uniqueName="6" name="Railcard" queryTableFieldId="6" dataDxfId="101"/>
    <tableColumn id="7" xr3:uid="{A7E2D6E0-2663-AE4B-A1F1-5ED2CAA3390A}" uniqueName="7" name="Ticket Class" queryTableFieldId="7" dataDxfId="100"/>
    <tableColumn id="8" xr3:uid="{3D691741-9B85-0E4E-8816-A2B9390703D0}" uniqueName="8" name="Ticket Type" queryTableFieldId="8" dataDxfId="99"/>
    <tableColumn id="9" xr3:uid="{385F5937-69B7-A140-807F-13D130B58BD5}" uniqueName="9" name="Price" queryTableFieldId="9"/>
    <tableColumn id="10" xr3:uid="{9177D31C-A6C3-014C-8853-1010A1EC8A9D}" uniqueName="10" name="Departure Station" queryTableFieldId="10" dataDxfId="98"/>
    <tableColumn id="11" xr3:uid="{7BFA4647-21F2-A747-9245-525A92C1D9C7}" uniqueName="11" name="Arrival Destination" queryTableFieldId="11" dataDxfId="97"/>
    <tableColumn id="12" xr3:uid="{B2BC37E6-B16C-9F48-A8C0-EFD748AD86CF}" uniqueName="12" name="Date of Journey" queryTableFieldId="12" dataDxfId="96"/>
    <tableColumn id="13" xr3:uid="{6F35A8C2-D4B2-0045-979E-35C607AF4E74}" uniqueName="13" name="Departure Time" queryTableFieldId="13" dataDxfId="95"/>
    <tableColumn id="14" xr3:uid="{DEFE6C1B-B492-EE42-89F7-B27733F27717}" uniqueName="14" name="Arrival Time" queryTableFieldId="14" dataDxfId="94"/>
    <tableColumn id="15" xr3:uid="{84D032B8-6A98-0743-9314-6D65324CC5EF}" uniqueName="15" name="Actual Arrival Time" queryTableFieldId="15" dataDxfId="93"/>
    <tableColumn id="20" xr3:uid="{624B73BD-19EC-6649-A4A5-D8F2E7FC64B3}" uniqueName="20" name="Delay" queryTableFieldId="20" dataDxfId="92">
      <calculatedColumnFormula>dane[[#This Row],[Actual Arrival Time]]-dane[[#This Row],[Arrival Time]]</calculatedColumnFormula>
    </tableColumn>
    <tableColumn id="16" xr3:uid="{59751218-59EC-2C4B-B71F-2852CFB08BCC}" uniqueName="16" name="Journey Status" queryTableFieldId="16" dataDxfId="91"/>
    <tableColumn id="17" xr3:uid="{0AE20519-5F63-3B4D-93D9-8116AEEB354C}" uniqueName="17" name="Reason for Delay" queryTableFieldId="17" dataDxfId="90"/>
    <tableColumn id="18" xr3:uid="{1E21D1E7-8C31-1540-8ABE-0DD48358CCBA}" uniqueName="18" name="Refund Request" queryTableFieldId="18" dataDxfId="89"/>
    <tableColumn id="19" xr3:uid="{61C17B0F-5B64-1441-AC7B-B25F1F7C10DB}" uniqueName="19" name="routes" queryTableFieldId="19" dataDxfId="88">
      <calculatedColumnFormula>_xlfn.CONCAT(dane[[#This Row],[Departure Station]]," - ",dane[[#This Row],[Arrival Destination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EB321-0BF3-E94C-BA5A-C7C284CC61FF}">
  <dimension ref="A1"/>
  <sheetViews>
    <sheetView workbookViewId="0">
      <selection activeCell="A3" sqref="A3"/>
    </sheetView>
  </sheetViews>
  <sheetFormatPr baseColWidth="10" defaultRowHeight="16" x14ac:dyDescent="0.2"/>
  <cols>
    <col min="1" max="1" width="22" bestFit="1" customWidth="1"/>
    <col min="2" max="2" width="25.83203125" bestFit="1" customWidth="1"/>
    <col min="3" max="3" width="17.83203125" bestFit="1" customWidth="1"/>
  </cols>
  <sheetData/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BD29A-BCC6-044C-B9A7-C8CD2D5D7B63}">
  <dimension ref="A1:T31654"/>
  <sheetViews>
    <sheetView topLeftCell="C1" workbookViewId="0">
      <selection activeCell="E23" sqref="E23"/>
    </sheetView>
  </sheetViews>
  <sheetFormatPr baseColWidth="10" defaultRowHeight="16" x14ac:dyDescent="0.2"/>
  <cols>
    <col min="1" max="1" width="23.5" bestFit="1" customWidth="1"/>
    <col min="2" max="3" width="17.83203125" bestFit="1" customWidth="1"/>
    <col min="4" max="4" width="15.5" bestFit="1" customWidth="1"/>
    <col min="5" max="5" width="17.5" bestFit="1" customWidth="1"/>
    <col min="6" max="6" width="10.5" bestFit="1" customWidth="1"/>
    <col min="7" max="7" width="13.83203125" bestFit="1" customWidth="1"/>
    <col min="8" max="8" width="12.6640625" bestFit="1" customWidth="1"/>
    <col min="9" max="9" width="8" bestFit="1" customWidth="1"/>
    <col min="10" max="11" width="20.33203125" bestFit="1" customWidth="1"/>
    <col min="12" max="12" width="16.1640625" bestFit="1" customWidth="1"/>
    <col min="13" max="13" width="16.33203125" bestFit="1" customWidth="1"/>
    <col min="14" max="14" width="13.33203125" bestFit="1" customWidth="1"/>
    <col min="15" max="15" width="19.1640625" bestFit="1" customWidth="1"/>
    <col min="16" max="16" width="8.33203125" bestFit="1" customWidth="1"/>
    <col min="17" max="17" width="15.5" bestFit="1" customWidth="1"/>
    <col min="18" max="18" width="17.5" bestFit="1" customWidth="1"/>
    <col min="19" max="19" width="16.6640625" bestFit="1" customWidth="1"/>
    <col min="20" max="20" width="40.16406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1767</v>
      </c>
      <c r="Q1" t="s">
        <v>15</v>
      </c>
      <c r="R1" t="s">
        <v>16</v>
      </c>
      <c r="S1" t="s">
        <v>17</v>
      </c>
      <c r="T1" t="s">
        <v>31735</v>
      </c>
    </row>
    <row r="2" spans="1:20" x14ac:dyDescent="0.2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s="2">
        <f>dane[[#This Row],[Actual Arrival Time]]-dane[[#This Row],[Arrival Time]]</f>
        <v>0</v>
      </c>
      <c r="Q2" t="s">
        <v>26</v>
      </c>
      <c r="R2" t="s">
        <v>27</v>
      </c>
      <c r="S2" t="s">
        <v>28</v>
      </c>
      <c r="T2" t="str">
        <f>_xlfn.CONCAT(dane[[#This Row],[Departure Station]]," - ",dane[[#This Row],[Arrival Destination]])</f>
        <v>London Paddington - Liverpool Lime Street</v>
      </c>
    </row>
    <row r="3" spans="1:20" x14ac:dyDescent="0.2">
      <c r="A3" t="s">
        <v>29</v>
      </c>
      <c r="B3" s="1">
        <v>45276</v>
      </c>
      <c r="C3" s="2">
        <v>0.47431712962962963</v>
      </c>
      <c r="D3" t="s">
        <v>30</v>
      </c>
      <c r="E3" t="s">
        <v>31</v>
      </c>
      <c r="F3" t="s">
        <v>21</v>
      </c>
      <c r="G3" t="s">
        <v>22</v>
      </c>
      <c r="H3" t="s">
        <v>23</v>
      </c>
      <c r="I3">
        <v>23</v>
      </c>
      <c r="J3" t="s">
        <v>32</v>
      </c>
      <c r="K3" t="s">
        <v>33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s="2">
        <f>dane[[#This Row],[Actual Arrival Time]]-dane[[#This Row],[Arrival Time]]</f>
        <v>3.4722222222222099E-3</v>
      </c>
      <c r="Q3" t="s">
        <v>34</v>
      </c>
      <c r="R3" t="s">
        <v>35</v>
      </c>
      <c r="S3" t="s">
        <v>28</v>
      </c>
      <c r="T3" t="str">
        <f>_xlfn.CONCAT(dane[[#This Row],[Departure Station]]," - ",dane[[#This Row],[Arrival Destination]])</f>
        <v>London Kings Cross - York</v>
      </c>
    </row>
    <row r="4" spans="1:20" x14ac:dyDescent="0.2">
      <c r="A4" t="s">
        <v>36</v>
      </c>
      <c r="B4" s="1">
        <v>45279</v>
      </c>
      <c r="C4" s="2">
        <v>0.82739583333333333</v>
      </c>
      <c r="D4" t="s">
        <v>19</v>
      </c>
      <c r="E4" t="s">
        <v>31</v>
      </c>
      <c r="F4" t="s">
        <v>37</v>
      </c>
      <c r="G4" t="s">
        <v>22</v>
      </c>
      <c r="H4" t="s">
        <v>23</v>
      </c>
      <c r="I4">
        <v>3</v>
      </c>
      <c r="J4" t="s">
        <v>25</v>
      </c>
      <c r="K4" t="s">
        <v>38</v>
      </c>
      <c r="L4" s="1">
        <v>45293</v>
      </c>
      <c r="M4" s="2">
        <v>0.76041666666666663</v>
      </c>
      <c r="N4" s="2">
        <v>0.78125</v>
      </c>
      <c r="O4" s="2">
        <v>0.78125</v>
      </c>
      <c r="P4" s="2">
        <f>dane[[#This Row],[Actual Arrival Time]]-dane[[#This Row],[Arrival Time]]</f>
        <v>0</v>
      </c>
      <c r="Q4" t="s">
        <v>26</v>
      </c>
      <c r="R4" t="s">
        <v>27</v>
      </c>
      <c r="S4" t="s">
        <v>28</v>
      </c>
      <c r="T4" t="str">
        <f>_xlfn.CONCAT(dane[[#This Row],[Departure Station]]," - ",dane[[#This Row],[Arrival Destination]])</f>
        <v>Liverpool Lime Street - Manchester Piccadilly</v>
      </c>
    </row>
    <row r="5" spans="1:20" x14ac:dyDescent="0.2">
      <c r="A5" t="s">
        <v>39</v>
      </c>
      <c r="B5" s="1">
        <v>45280</v>
      </c>
      <c r="C5" s="2">
        <v>0.95874999999999999</v>
      </c>
      <c r="D5" t="s">
        <v>30</v>
      </c>
      <c r="E5" t="s">
        <v>31</v>
      </c>
      <c r="F5" t="s">
        <v>37</v>
      </c>
      <c r="G5" t="s">
        <v>22</v>
      </c>
      <c r="H5" t="s">
        <v>23</v>
      </c>
      <c r="I5">
        <v>13</v>
      </c>
      <c r="J5" t="s">
        <v>24</v>
      </c>
      <c r="K5" t="s">
        <v>40</v>
      </c>
      <c r="L5" s="1">
        <v>45292</v>
      </c>
      <c r="M5" s="2">
        <v>0.89583333333333337</v>
      </c>
      <c r="N5" s="2">
        <v>0.9375</v>
      </c>
      <c r="O5" s="2">
        <v>0.9375</v>
      </c>
      <c r="P5" s="2">
        <f>dane[[#This Row],[Actual Arrival Time]]-dane[[#This Row],[Arrival Time]]</f>
        <v>0</v>
      </c>
      <c r="Q5" t="s">
        <v>26</v>
      </c>
      <c r="R5" t="s">
        <v>27</v>
      </c>
      <c r="S5" t="s">
        <v>28</v>
      </c>
      <c r="T5" t="str">
        <f>_xlfn.CONCAT(dane[[#This Row],[Departure Station]]," - ",dane[[#This Row],[Arrival Destination]])</f>
        <v>London Paddington - Reading</v>
      </c>
    </row>
    <row r="6" spans="1:20" x14ac:dyDescent="0.2">
      <c r="A6" t="s">
        <v>41</v>
      </c>
      <c r="B6" s="1">
        <v>45287</v>
      </c>
      <c r="C6" s="2">
        <v>0.7659259259259259</v>
      </c>
      <c r="D6" t="s">
        <v>19</v>
      </c>
      <c r="E6" t="s">
        <v>20</v>
      </c>
      <c r="F6" t="s">
        <v>37</v>
      </c>
      <c r="G6" t="s">
        <v>22</v>
      </c>
      <c r="H6" t="s">
        <v>23</v>
      </c>
      <c r="I6">
        <v>76</v>
      </c>
      <c r="J6" t="s">
        <v>25</v>
      </c>
      <c r="K6" t="s">
        <v>42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s="2">
        <f>dane[[#This Row],[Actual Arrival Time]]-dane[[#This Row],[Arrival Time]]</f>
        <v>0</v>
      </c>
      <c r="Q6" t="s">
        <v>26</v>
      </c>
      <c r="R6" t="s">
        <v>27</v>
      </c>
      <c r="S6" t="s">
        <v>28</v>
      </c>
      <c r="T6" t="str">
        <f>_xlfn.CONCAT(dane[[#This Row],[Departure Station]]," - ",dane[[#This Row],[Arrival Destination]])</f>
        <v>Liverpool Lime Street - London Euston</v>
      </c>
    </row>
    <row r="7" spans="1:20" x14ac:dyDescent="0.2">
      <c r="A7" t="s">
        <v>43</v>
      </c>
      <c r="B7" s="1">
        <v>45290</v>
      </c>
      <c r="C7" s="2">
        <v>0.330625</v>
      </c>
      <c r="D7" t="s">
        <v>19</v>
      </c>
      <c r="E7" t="s">
        <v>31</v>
      </c>
      <c r="F7" t="s">
        <v>37</v>
      </c>
      <c r="G7" t="s">
        <v>22</v>
      </c>
      <c r="H7" t="s">
        <v>23</v>
      </c>
      <c r="I7">
        <v>35</v>
      </c>
      <c r="J7" t="s">
        <v>32</v>
      </c>
      <c r="K7" t="s">
        <v>33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s="2">
        <f>dane[[#This Row],[Actual Arrival Time]]-dane[[#This Row],[Arrival Time]]</f>
        <v>0</v>
      </c>
      <c r="Q7" t="s">
        <v>26</v>
      </c>
      <c r="R7" t="s">
        <v>27</v>
      </c>
      <c r="S7" t="s">
        <v>28</v>
      </c>
      <c r="T7" t="str">
        <f>_xlfn.CONCAT(dane[[#This Row],[Departure Station]]," - ",dane[[#This Row],[Arrival Destination]])</f>
        <v>London Kings Cross - York</v>
      </c>
    </row>
    <row r="8" spans="1:20" x14ac:dyDescent="0.2">
      <c r="A8" t="s">
        <v>44</v>
      </c>
      <c r="B8" s="1">
        <v>45291</v>
      </c>
      <c r="C8" s="2">
        <v>1.4004629629629629E-3</v>
      </c>
      <c r="D8" t="s">
        <v>30</v>
      </c>
      <c r="E8" t="s">
        <v>31</v>
      </c>
      <c r="F8" t="s">
        <v>21</v>
      </c>
      <c r="G8" t="s">
        <v>22</v>
      </c>
      <c r="H8" t="s">
        <v>23</v>
      </c>
      <c r="I8">
        <v>2</v>
      </c>
      <c r="J8" t="s">
        <v>42</v>
      </c>
      <c r="K8" t="s">
        <v>45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s="2">
        <f>dane[[#This Row],[Actual Arrival Time]]-dane[[#This Row],[Arrival Time]]</f>
        <v>0</v>
      </c>
      <c r="Q8" t="s">
        <v>26</v>
      </c>
      <c r="R8" t="s">
        <v>27</v>
      </c>
      <c r="S8" t="s">
        <v>28</v>
      </c>
      <c r="T8" t="str">
        <f>_xlfn.CONCAT(dane[[#This Row],[Departure Station]]," - ",dane[[#This Row],[Arrival Destination]])</f>
        <v>London Euston - Oxford</v>
      </c>
    </row>
    <row r="9" spans="1:20" x14ac:dyDescent="0.2">
      <c r="A9" t="s">
        <v>46</v>
      </c>
      <c r="B9" s="1">
        <v>45291</v>
      </c>
      <c r="C9" s="2">
        <v>6.6180555555555562E-2</v>
      </c>
      <c r="D9" t="s">
        <v>30</v>
      </c>
      <c r="E9" t="s">
        <v>20</v>
      </c>
      <c r="F9" t="s">
        <v>47</v>
      </c>
      <c r="G9" t="s">
        <v>22</v>
      </c>
      <c r="H9" t="s">
        <v>23</v>
      </c>
      <c r="I9">
        <v>2</v>
      </c>
      <c r="J9" t="s">
        <v>25</v>
      </c>
      <c r="K9" t="s">
        <v>38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s="2">
        <f>dane[[#This Row],[Actual Arrival Time]]-dane[[#This Row],[Arrival Time]]</f>
        <v>0</v>
      </c>
      <c r="Q9" t="s">
        <v>26</v>
      </c>
      <c r="R9" t="s">
        <v>27</v>
      </c>
      <c r="S9" t="s">
        <v>28</v>
      </c>
      <c r="T9" t="str">
        <f>_xlfn.CONCAT(dane[[#This Row],[Departure Station]]," - ",dane[[#This Row],[Arrival Destination]])</f>
        <v>Liverpool Lime Street - Manchester Piccadilly</v>
      </c>
    </row>
    <row r="10" spans="1:20" x14ac:dyDescent="0.2">
      <c r="A10" t="s">
        <v>48</v>
      </c>
      <c r="B10" s="1">
        <v>45291</v>
      </c>
      <c r="C10" s="2">
        <v>7.1631944444444443E-2</v>
      </c>
      <c r="D10" t="s">
        <v>30</v>
      </c>
      <c r="E10" t="s">
        <v>31</v>
      </c>
      <c r="F10" t="s">
        <v>37</v>
      </c>
      <c r="G10" t="s">
        <v>22</v>
      </c>
      <c r="H10" t="s">
        <v>23</v>
      </c>
      <c r="I10">
        <v>37</v>
      </c>
      <c r="J10" t="s">
        <v>42</v>
      </c>
      <c r="K10" t="s">
        <v>33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s="2">
        <f>dane[[#This Row],[Actual Arrival Time]]-dane[[#This Row],[Arrival Time]]</f>
        <v>1.1805555555555555E-2</v>
      </c>
      <c r="Q10" t="s">
        <v>34</v>
      </c>
      <c r="R10" t="s">
        <v>35</v>
      </c>
      <c r="S10" t="s">
        <v>28</v>
      </c>
      <c r="T10" t="str">
        <f>_xlfn.CONCAT(dane[[#This Row],[Departure Station]]," - ",dane[[#This Row],[Arrival Destination]])</f>
        <v>London Euston - York</v>
      </c>
    </row>
    <row r="11" spans="1:20" x14ac:dyDescent="0.2">
      <c r="A11" t="s">
        <v>49</v>
      </c>
      <c r="B11" s="1">
        <v>45291</v>
      </c>
      <c r="C11" s="2">
        <v>0.12907407407407406</v>
      </c>
      <c r="D11" t="s">
        <v>19</v>
      </c>
      <c r="E11" t="s">
        <v>31</v>
      </c>
      <c r="F11" t="s">
        <v>37</v>
      </c>
      <c r="G11" t="s">
        <v>22</v>
      </c>
      <c r="H11" t="s">
        <v>23</v>
      </c>
      <c r="I11">
        <v>13</v>
      </c>
      <c r="J11" t="s">
        <v>24</v>
      </c>
      <c r="K11" t="s">
        <v>40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s="2">
        <f>dane[[#This Row],[Actual Arrival Time]]-dane[[#This Row],[Arrival Time]]</f>
        <v>0</v>
      </c>
      <c r="Q11" t="s">
        <v>26</v>
      </c>
      <c r="R11" t="s">
        <v>27</v>
      </c>
      <c r="S11" t="s">
        <v>28</v>
      </c>
      <c r="T11" t="str">
        <f>_xlfn.CONCAT(dane[[#This Row],[Departure Station]]," - ",dane[[#This Row],[Arrival Destination]])</f>
        <v>London Paddington - Reading</v>
      </c>
    </row>
    <row r="12" spans="1:20" x14ac:dyDescent="0.2">
      <c r="A12" t="s">
        <v>50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7</v>
      </c>
      <c r="G12" t="s">
        <v>22</v>
      </c>
      <c r="H12" t="s">
        <v>23</v>
      </c>
      <c r="I12">
        <v>8</v>
      </c>
      <c r="J12" t="s">
        <v>33</v>
      </c>
      <c r="K12" t="s">
        <v>51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s="2">
        <f>dane[[#This Row],[Actual Arrival Time]]-dane[[#This Row],[Arrival Time]]</f>
        <v>0</v>
      </c>
      <c r="Q12" t="s">
        <v>26</v>
      </c>
      <c r="R12" t="s">
        <v>27</v>
      </c>
      <c r="S12" t="s">
        <v>28</v>
      </c>
      <c r="T12" t="str">
        <f>_xlfn.CONCAT(dane[[#This Row],[Departure Station]]," - ",dane[[#This Row],[Arrival Destination]])</f>
        <v>York - Durham</v>
      </c>
    </row>
    <row r="13" spans="1:20" x14ac:dyDescent="0.2">
      <c r="A13" t="s">
        <v>52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40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s="2">
        <f>dane[[#This Row],[Actual Arrival Time]]-dane[[#This Row],[Arrival Time]]</f>
        <v>0</v>
      </c>
      <c r="Q13" t="s">
        <v>26</v>
      </c>
      <c r="R13" t="s">
        <v>27</v>
      </c>
      <c r="S13" t="s">
        <v>28</v>
      </c>
      <c r="T13" t="str">
        <f>_xlfn.CONCAT(dane[[#This Row],[Departure Station]]," - ",dane[[#This Row],[Arrival Destination]])</f>
        <v>London Paddington - Reading</v>
      </c>
    </row>
    <row r="14" spans="1:20" x14ac:dyDescent="0.2">
      <c r="A14" t="s">
        <v>53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7</v>
      </c>
      <c r="G14" t="s">
        <v>22</v>
      </c>
      <c r="H14" t="s">
        <v>23</v>
      </c>
      <c r="I14">
        <v>3</v>
      </c>
      <c r="J14" t="s">
        <v>38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s="2">
        <f>dane[[#This Row],[Actual Arrival Time]]-dane[[#This Row],[Arrival Time]]</f>
        <v>0</v>
      </c>
      <c r="Q14" t="s">
        <v>26</v>
      </c>
      <c r="R14" t="s">
        <v>27</v>
      </c>
      <c r="S14" t="s">
        <v>28</v>
      </c>
      <c r="T14" t="str">
        <f>_xlfn.CONCAT(dane[[#This Row],[Departure Station]]," - ",dane[[#This Row],[Arrival Destination]])</f>
        <v>Manchester Piccadilly - Liverpool Lime Street</v>
      </c>
    </row>
    <row r="15" spans="1:20" x14ac:dyDescent="0.2">
      <c r="A15" t="s">
        <v>54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7</v>
      </c>
      <c r="G15" t="s">
        <v>22</v>
      </c>
      <c r="H15" t="s">
        <v>23</v>
      </c>
      <c r="I15">
        <v>3</v>
      </c>
      <c r="J15" t="s">
        <v>38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s="2">
        <f>dane[[#This Row],[Actual Arrival Time]]-dane[[#This Row],[Arrival Time]]</f>
        <v>0</v>
      </c>
      <c r="Q15" t="s">
        <v>26</v>
      </c>
      <c r="R15" t="s">
        <v>27</v>
      </c>
      <c r="S15" t="s">
        <v>28</v>
      </c>
      <c r="T15" t="str">
        <f>_xlfn.CONCAT(dane[[#This Row],[Departure Station]]," - ",dane[[#This Row],[Arrival Destination]])</f>
        <v>Manchester Piccadilly - Liverpool Lime Street</v>
      </c>
    </row>
    <row r="16" spans="1:20" x14ac:dyDescent="0.2">
      <c r="A16" t="s">
        <v>55</v>
      </c>
      <c r="B16" s="1">
        <v>45291</v>
      </c>
      <c r="C16" s="2">
        <v>0.33738425925925924</v>
      </c>
      <c r="D16" t="s">
        <v>19</v>
      </c>
      <c r="E16" t="s">
        <v>31</v>
      </c>
      <c r="F16" t="s">
        <v>47</v>
      </c>
      <c r="G16" t="s">
        <v>22</v>
      </c>
      <c r="H16" t="s">
        <v>23</v>
      </c>
      <c r="I16">
        <v>15</v>
      </c>
      <c r="J16" t="s">
        <v>56</v>
      </c>
      <c r="K16" t="s">
        <v>57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s="2">
        <f>dane[[#This Row],[Actual Arrival Time]]-dane[[#This Row],[Arrival Time]]</f>
        <v>0</v>
      </c>
      <c r="Q16" t="s">
        <v>26</v>
      </c>
      <c r="R16" t="s">
        <v>27</v>
      </c>
      <c r="S16" t="s">
        <v>28</v>
      </c>
      <c r="T16" t="str">
        <f>_xlfn.CONCAT(dane[[#This Row],[Departure Station]]," - ",dane[[#This Row],[Arrival Destination]])</f>
        <v>Birmingham New Street - London St Pancras</v>
      </c>
    </row>
    <row r="17" spans="1:20" x14ac:dyDescent="0.2">
      <c r="A17" t="s">
        <v>58</v>
      </c>
      <c r="B17" s="1">
        <v>45291</v>
      </c>
      <c r="C17" s="2">
        <v>0.34505787037037039</v>
      </c>
      <c r="D17" t="s">
        <v>19</v>
      </c>
      <c r="E17" t="s">
        <v>31</v>
      </c>
      <c r="F17" t="s">
        <v>37</v>
      </c>
      <c r="G17" t="s">
        <v>22</v>
      </c>
      <c r="H17" t="s">
        <v>23</v>
      </c>
      <c r="I17">
        <v>13</v>
      </c>
      <c r="J17" t="s">
        <v>24</v>
      </c>
      <c r="K17" t="s">
        <v>40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s="2">
        <f>dane[[#This Row],[Actual Arrival Time]]-dane[[#This Row],[Arrival Time]]</f>
        <v>0</v>
      </c>
      <c r="Q17" t="s">
        <v>26</v>
      </c>
      <c r="R17" t="s">
        <v>27</v>
      </c>
      <c r="S17" t="s">
        <v>28</v>
      </c>
      <c r="T17" t="str">
        <f>_xlfn.CONCAT(dane[[#This Row],[Departure Station]]," - ",dane[[#This Row],[Arrival Destination]])</f>
        <v>London Paddington - Reading</v>
      </c>
    </row>
    <row r="18" spans="1:20" x14ac:dyDescent="0.2">
      <c r="A18" t="s">
        <v>59</v>
      </c>
      <c r="B18" s="1">
        <v>45291</v>
      </c>
      <c r="C18" s="2">
        <v>0.34947916666666667</v>
      </c>
      <c r="D18" t="s">
        <v>19</v>
      </c>
      <c r="E18" t="s">
        <v>31</v>
      </c>
      <c r="F18" t="s">
        <v>37</v>
      </c>
      <c r="G18" t="s">
        <v>22</v>
      </c>
      <c r="H18" t="s">
        <v>23</v>
      </c>
      <c r="I18">
        <v>13</v>
      </c>
      <c r="J18" t="s">
        <v>24</v>
      </c>
      <c r="K18" t="s">
        <v>40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s="2">
        <f>dane[[#This Row],[Actual Arrival Time]]-dane[[#This Row],[Arrival Time]]</f>
        <v>0</v>
      </c>
      <c r="Q18" t="s">
        <v>26</v>
      </c>
      <c r="R18" t="s">
        <v>27</v>
      </c>
      <c r="S18" t="s">
        <v>28</v>
      </c>
      <c r="T18" t="str">
        <f>_xlfn.CONCAT(dane[[#This Row],[Departure Station]]," - ",dane[[#This Row],[Arrival Destination]])</f>
        <v>London Paddington - Reading</v>
      </c>
    </row>
    <row r="19" spans="1:20" x14ac:dyDescent="0.2">
      <c r="A19" t="s">
        <v>60</v>
      </c>
      <c r="B19" s="1">
        <v>45291</v>
      </c>
      <c r="C19" s="2">
        <v>0.38148148148148148</v>
      </c>
      <c r="D19" t="s">
        <v>19</v>
      </c>
      <c r="E19" t="s">
        <v>31</v>
      </c>
      <c r="F19" t="s">
        <v>37</v>
      </c>
      <c r="G19" t="s">
        <v>22</v>
      </c>
      <c r="H19" t="s">
        <v>23</v>
      </c>
      <c r="I19">
        <v>8</v>
      </c>
      <c r="J19" t="s">
        <v>57</v>
      </c>
      <c r="K19" t="s">
        <v>56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s="2">
        <f>dane[[#This Row],[Actual Arrival Time]]-dane[[#This Row],[Arrival Time]]</f>
        <v>0</v>
      </c>
      <c r="Q19" t="s">
        <v>26</v>
      </c>
      <c r="R19" t="s">
        <v>27</v>
      </c>
      <c r="S19" t="s">
        <v>28</v>
      </c>
      <c r="T19" t="str">
        <f>_xlfn.CONCAT(dane[[#This Row],[Departure Station]]," - ",dane[[#This Row],[Arrival Destination]])</f>
        <v>London St Pancras - Birmingham New Street</v>
      </c>
    </row>
    <row r="20" spans="1:20" x14ac:dyDescent="0.2">
      <c r="A20" t="s">
        <v>61</v>
      </c>
      <c r="B20" s="1">
        <v>45291</v>
      </c>
      <c r="C20" s="2">
        <v>0.3835763888888889</v>
      </c>
      <c r="D20" t="s">
        <v>19</v>
      </c>
      <c r="E20" t="s">
        <v>31</v>
      </c>
      <c r="F20" t="s">
        <v>37</v>
      </c>
      <c r="G20" t="s">
        <v>22</v>
      </c>
      <c r="H20" t="s">
        <v>23</v>
      </c>
      <c r="I20">
        <v>35</v>
      </c>
      <c r="J20" t="s">
        <v>32</v>
      </c>
      <c r="K20" t="s">
        <v>33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s="2">
        <f>dane[[#This Row],[Actual Arrival Time]]-dane[[#This Row],[Arrival Time]]</f>
        <v>0</v>
      </c>
      <c r="Q20" t="s">
        <v>26</v>
      </c>
      <c r="R20" t="s">
        <v>27</v>
      </c>
      <c r="S20" t="s">
        <v>28</v>
      </c>
      <c r="T20" t="str">
        <f>_xlfn.CONCAT(dane[[#This Row],[Departure Station]]," - ",dane[[#This Row],[Arrival Destination]])</f>
        <v>London Kings Cross - York</v>
      </c>
    </row>
    <row r="21" spans="1:20" x14ac:dyDescent="0.2">
      <c r="A21" t="s">
        <v>62</v>
      </c>
      <c r="B21" s="1">
        <v>45291</v>
      </c>
      <c r="C21" s="2">
        <v>0.44608796296296294</v>
      </c>
      <c r="D21" t="s">
        <v>19</v>
      </c>
      <c r="E21" t="s">
        <v>31</v>
      </c>
      <c r="F21" t="s">
        <v>37</v>
      </c>
      <c r="G21" t="s">
        <v>22</v>
      </c>
      <c r="H21" t="s">
        <v>23</v>
      </c>
      <c r="I21">
        <v>35</v>
      </c>
      <c r="J21" t="s">
        <v>32</v>
      </c>
      <c r="K21" t="s">
        <v>33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s="2">
        <f>dane[[#This Row],[Actual Arrival Time]]-dane[[#This Row],[Arrival Time]]</f>
        <v>0</v>
      </c>
      <c r="Q21" t="s">
        <v>26</v>
      </c>
      <c r="R21" t="s">
        <v>27</v>
      </c>
      <c r="S21" t="s">
        <v>28</v>
      </c>
      <c r="T21" t="str">
        <f>_xlfn.CONCAT(dane[[#This Row],[Departure Station]]," - ",dane[[#This Row],[Arrival Destination]])</f>
        <v>London Kings Cross - York</v>
      </c>
    </row>
    <row r="22" spans="1:20" x14ac:dyDescent="0.2">
      <c r="A22" t="s">
        <v>63</v>
      </c>
      <c r="B22" s="1">
        <v>45291</v>
      </c>
      <c r="C22" s="2">
        <v>0.49809027777777776</v>
      </c>
      <c r="D22" t="s">
        <v>30</v>
      </c>
      <c r="E22" t="s">
        <v>64</v>
      </c>
      <c r="F22" t="s">
        <v>21</v>
      </c>
      <c r="G22" t="s">
        <v>22</v>
      </c>
      <c r="H22" t="s">
        <v>23</v>
      </c>
      <c r="I22">
        <v>7</v>
      </c>
      <c r="J22" t="s">
        <v>56</v>
      </c>
      <c r="K22" t="s">
        <v>38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s="2">
        <f>dane[[#This Row],[Actual Arrival Time]]-dane[[#This Row],[Arrival Time]]</f>
        <v>2.1527777777777701E-2</v>
      </c>
      <c r="Q22" t="s">
        <v>34</v>
      </c>
      <c r="R22" t="s">
        <v>65</v>
      </c>
      <c r="S22" t="s">
        <v>66</v>
      </c>
      <c r="T22" t="str">
        <f>_xlfn.CONCAT(dane[[#This Row],[Departure Station]]," - ",dane[[#This Row],[Arrival Destination]])</f>
        <v>Birmingham New Street - Manchester Piccadilly</v>
      </c>
    </row>
    <row r="23" spans="1:20" x14ac:dyDescent="0.2">
      <c r="A23" t="s">
        <v>67</v>
      </c>
      <c r="B23" s="1">
        <v>45291</v>
      </c>
      <c r="C23" s="2">
        <v>0.50818287037037035</v>
      </c>
      <c r="D23" t="s">
        <v>30</v>
      </c>
      <c r="E23" t="s">
        <v>31</v>
      </c>
      <c r="F23" t="s">
        <v>47</v>
      </c>
      <c r="G23" t="s">
        <v>22</v>
      </c>
      <c r="H23" t="s">
        <v>23</v>
      </c>
      <c r="I23">
        <v>2</v>
      </c>
      <c r="J23" t="s">
        <v>25</v>
      </c>
      <c r="K23" t="s">
        <v>38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s="2">
        <f>dane[[#This Row],[Actual Arrival Time]]-dane[[#This Row],[Arrival Time]]</f>
        <v>0</v>
      </c>
      <c r="Q23" t="s">
        <v>26</v>
      </c>
      <c r="R23" t="s">
        <v>27</v>
      </c>
      <c r="S23" t="s">
        <v>28</v>
      </c>
      <c r="T23" t="str">
        <f>_xlfn.CONCAT(dane[[#This Row],[Departure Station]]," - ",dane[[#This Row],[Arrival Destination]])</f>
        <v>Liverpool Lime Street - Manchester Piccadilly</v>
      </c>
    </row>
    <row r="24" spans="1:20" x14ac:dyDescent="0.2">
      <c r="A24" t="s">
        <v>68</v>
      </c>
      <c r="B24" s="1">
        <v>45291</v>
      </c>
      <c r="C24" s="2">
        <v>0.56503472222222217</v>
      </c>
      <c r="D24" t="s">
        <v>19</v>
      </c>
      <c r="E24" t="s">
        <v>31</v>
      </c>
      <c r="F24" t="s">
        <v>69</v>
      </c>
      <c r="G24" t="s">
        <v>22</v>
      </c>
      <c r="H24" t="s">
        <v>23</v>
      </c>
      <c r="I24">
        <v>23</v>
      </c>
      <c r="J24" t="s">
        <v>32</v>
      </c>
      <c r="K24" t="s">
        <v>33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s="2">
        <f>dane[[#This Row],[Actual Arrival Time]]-dane[[#This Row],[Arrival Time]]</f>
        <v>0</v>
      </c>
      <c r="Q24" t="s">
        <v>26</v>
      </c>
      <c r="R24" t="s">
        <v>27</v>
      </c>
      <c r="S24" t="s">
        <v>28</v>
      </c>
      <c r="T24" t="str">
        <f>_xlfn.CONCAT(dane[[#This Row],[Departure Station]]," - ",dane[[#This Row],[Arrival Destination]])</f>
        <v>London Kings Cross - York</v>
      </c>
    </row>
    <row r="25" spans="1:20" x14ac:dyDescent="0.2">
      <c r="A25" t="s">
        <v>70</v>
      </c>
      <c r="B25" s="1">
        <v>45291</v>
      </c>
      <c r="C25" s="2">
        <v>0.59940972222222222</v>
      </c>
      <c r="D25" t="s">
        <v>30</v>
      </c>
      <c r="E25" t="s">
        <v>20</v>
      </c>
      <c r="F25" t="s">
        <v>37</v>
      </c>
      <c r="G25" t="s">
        <v>22</v>
      </c>
      <c r="H25" t="s">
        <v>23</v>
      </c>
      <c r="I25">
        <v>7</v>
      </c>
      <c r="J25" t="s">
        <v>42</v>
      </c>
      <c r="K25" t="s">
        <v>56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s="2">
        <f>dane[[#This Row],[Actual Arrival Time]]-dane[[#This Row],[Arrival Time]]</f>
        <v>0</v>
      </c>
      <c r="Q25" t="s">
        <v>26</v>
      </c>
      <c r="R25" t="s">
        <v>27</v>
      </c>
      <c r="S25" t="s">
        <v>28</v>
      </c>
      <c r="T25" t="str">
        <f>_xlfn.CONCAT(dane[[#This Row],[Departure Station]]," - ",dane[[#This Row],[Arrival Destination]])</f>
        <v>London Euston - Birmingham New Street</v>
      </c>
    </row>
    <row r="26" spans="1:20" x14ac:dyDescent="0.2">
      <c r="A26" t="s">
        <v>71</v>
      </c>
      <c r="B26" s="1">
        <v>45291</v>
      </c>
      <c r="C26" s="2">
        <v>0.62064814814814817</v>
      </c>
      <c r="D26" t="s">
        <v>19</v>
      </c>
      <c r="E26" t="s">
        <v>31</v>
      </c>
      <c r="F26" t="s">
        <v>37</v>
      </c>
      <c r="G26" t="s">
        <v>22</v>
      </c>
      <c r="H26" t="s">
        <v>23</v>
      </c>
      <c r="I26">
        <v>7</v>
      </c>
      <c r="J26" t="s">
        <v>42</v>
      </c>
      <c r="K26" t="s">
        <v>56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s="2">
        <f>dane[[#This Row],[Actual Arrival Time]]-dane[[#This Row],[Arrival Time]]</f>
        <v>0</v>
      </c>
      <c r="Q26" t="s">
        <v>26</v>
      </c>
      <c r="R26" t="s">
        <v>27</v>
      </c>
      <c r="S26" t="s">
        <v>28</v>
      </c>
      <c r="T26" t="str">
        <f>_xlfn.CONCAT(dane[[#This Row],[Departure Station]]," - ",dane[[#This Row],[Arrival Destination]])</f>
        <v>London Euston - Birmingham New Street</v>
      </c>
    </row>
    <row r="27" spans="1:20" x14ac:dyDescent="0.2">
      <c r="A27" t="s">
        <v>72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7</v>
      </c>
      <c r="G27" t="s">
        <v>22</v>
      </c>
      <c r="H27" t="s">
        <v>23</v>
      </c>
      <c r="I27">
        <v>86</v>
      </c>
      <c r="J27" t="s">
        <v>38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s="2">
        <f>dane[[#This Row],[Actual Arrival Time]]-dane[[#This Row],[Arrival Time]]</f>
        <v>0</v>
      </c>
      <c r="Q27" t="s">
        <v>26</v>
      </c>
      <c r="R27" t="s">
        <v>27</v>
      </c>
      <c r="S27" t="s">
        <v>28</v>
      </c>
      <c r="T27" t="str">
        <f>_xlfn.CONCAT(dane[[#This Row],[Departure Station]]," - ",dane[[#This Row],[Arrival Destination]])</f>
        <v>Manchester Piccadilly - London Paddington</v>
      </c>
    </row>
    <row r="28" spans="1:20" x14ac:dyDescent="0.2">
      <c r="A28" t="s">
        <v>73</v>
      </c>
      <c r="B28" s="1">
        <v>45291</v>
      </c>
      <c r="C28" s="2">
        <v>0.66233796296296299</v>
      </c>
      <c r="D28" t="s">
        <v>19</v>
      </c>
      <c r="E28" t="s">
        <v>31</v>
      </c>
      <c r="F28" t="s">
        <v>69</v>
      </c>
      <c r="G28" t="s">
        <v>74</v>
      </c>
      <c r="H28" t="s">
        <v>23</v>
      </c>
      <c r="I28">
        <v>34</v>
      </c>
      <c r="J28" t="s">
        <v>45</v>
      </c>
      <c r="K28" t="s">
        <v>75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s="2">
        <f>dane[[#This Row],[Actual Arrival Time]]-dane[[#This Row],[Arrival Time]]</f>
        <v>1.6666666666666607E-2</v>
      </c>
      <c r="Q28" t="s">
        <v>34</v>
      </c>
      <c r="R28" t="s">
        <v>35</v>
      </c>
      <c r="S28" t="s">
        <v>66</v>
      </c>
      <c r="T28" t="str">
        <f>_xlfn.CONCAT(dane[[#This Row],[Departure Station]]," - ",dane[[#This Row],[Arrival Destination]])</f>
        <v>Oxford - Bristol Temple Meads</v>
      </c>
    </row>
    <row r="29" spans="1:20" x14ac:dyDescent="0.2">
      <c r="A29" t="s">
        <v>76</v>
      </c>
      <c r="B29" s="1">
        <v>45291</v>
      </c>
      <c r="C29" s="2">
        <v>0.6972800925925926</v>
      </c>
      <c r="D29" t="s">
        <v>30</v>
      </c>
      <c r="E29" t="s">
        <v>31</v>
      </c>
      <c r="F29" t="s">
        <v>37</v>
      </c>
      <c r="G29" t="s">
        <v>22</v>
      </c>
      <c r="H29" t="s">
        <v>23</v>
      </c>
      <c r="I29">
        <v>13</v>
      </c>
      <c r="J29" t="s">
        <v>24</v>
      </c>
      <c r="K29" t="s">
        <v>40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s="2">
        <f>dane[[#This Row],[Actual Arrival Time]]-dane[[#This Row],[Arrival Time]]</f>
        <v>0</v>
      </c>
      <c r="Q29" t="s">
        <v>26</v>
      </c>
      <c r="R29" t="s">
        <v>27</v>
      </c>
      <c r="S29" t="s">
        <v>28</v>
      </c>
      <c r="T29" t="str">
        <f>_xlfn.CONCAT(dane[[#This Row],[Departure Station]]," - ",dane[[#This Row],[Arrival Destination]])</f>
        <v>London Paddington - Reading</v>
      </c>
    </row>
    <row r="30" spans="1:20" x14ac:dyDescent="0.2">
      <c r="A30" t="s">
        <v>77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7</v>
      </c>
      <c r="G30" t="s">
        <v>22</v>
      </c>
      <c r="H30" t="s">
        <v>23</v>
      </c>
      <c r="I30">
        <v>7</v>
      </c>
      <c r="J30" t="s">
        <v>42</v>
      </c>
      <c r="K30" t="s">
        <v>56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s="2">
        <f>dane[[#This Row],[Actual Arrival Time]]-dane[[#This Row],[Arrival Time]]</f>
        <v>0</v>
      </c>
      <c r="Q30" t="s">
        <v>26</v>
      </c>
      <c r="R30" t="s">
        <v>27</v>
      </c>
      <c r="S30" t="s">
        <v>28</v>
      </c>
      <c r="T30" t="str">
        <f>_xlfn.CONCAT(dane[[#This Row],[Departure Station]]," - ",dane[[#This Row],[Arrival Destination]])</f>
        <v>London Euston - Birmingham New Street</v>
      </c>
    </row>
    <row r="31" spans="1:20" x14ac:dyDescent="0.2">
      <c r="A31" t="s">
        <v>78</v>
      </c>
      <c r="B31" s="1">
        <v>45291</v>
      </c>
      <c r="C31" s="2">
        <v>0.77708333333333335</v>
      </c>
      <c r="D31" t="s">
        <v>19</v>
      </c>
      <c r="E31" t="s">
        <v>31</v>
      </c>
      <c r="F31" t="s">
        <v>37</v>
      </c>
      <c r="G31" t="s">
        <v>74</v>
      </c>
      <c r="H31" t="s">
        <v>23</v>
      </c>
      <c r="I31">
        <v>57</v>
      </c>
      <c r="J31" t="s">
        <v>32</v>
      </c>
      <c r="K31" t="s">
        <v>33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s="2">
        <f>dane[[#This Row],[Actual Arrival Time]]-dane[[#This Row],[Arrival Time]]</f>
        <v>0</v>
      </c>
      <c r="Q31" t="s">
        <v>26</v>
      </c>
      <c r="R31" t="s">
        <v>27</v>
      </c>
      <c r="S31" t="s">
        <v>28</v>
      </c>
      <c r="T31" t="str">
        <f>_xlfn.CONCAT(dane[[#This Row],[Departure Station]]," - ",dane[[#This Row],[Arrival Destination]])</f>
        <v>London Kings Cross - York</v>
      </c>
    </row>
    <row r="32" spans="1:20" x14ac:dyDescent="0.2">
      <c r="A32" t="s">
        <v>79</v>
      </c>
      <c r="B32" s="1">
        <v>45291</v>
      </c>
      <c r="C32" s="2">
        <v>0.81475694444444446</v>
      </c>
      <c r="D32" t="s">
        <v>30</v>
      </c>
      <c r="E32" t="s">
        <v>64</v>
      </c>
      <c r="F32" t="s">
        <v>37</v>
      </c>
      <c r="G32" t="s">
        <v>22</v>
      </c>
      <c r="H32" t="s">
        <v>23</v>
      </c>
      <c r="I32">
        <v>8</v>
      </c>
      <c r="J32" t="s">
        <v>57</v>
      </c>
      <c r="K32" t="s">
        <v>56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s="2">
        <f>dane[[#This Row],[Actual Arrival Time]]-dane[[#This Row],[Arrival Time]]</f>
        <v>0</v>
      </c>
      <c r="Q32" t="s">
        <v>26</v>
      </c>
      <c r="R32" t="s">
        <v>27</v>
      </c>
      <c r="S32" t="s">
        <v>28</v>
      </c>
      <c r="T32" t="str">
        <f>_xlfn.CONCAT(dane[[#This Row],[Departure Station]]," - ",dane[[#This Row],[Arrival Destination]])</f>
        <v>London St Pancras - Birmingham New Street</v>
      </c>
    </row>
    <row r="33" spans="1:20" x14ac:dyDescent="0.2">
      <c r="A33" t="s">
        <v>80</v>
      </c>
      <c r="B33" s="1">
        <v>45291</v>
      </c>
      <c r="C33" s="2">
        <v>0.82353009259259258</v>
      </c>
      <c r="D33" t="s">
        <v>19</v>
      </c>
      <c r="E33" t="s">
        <v>31</v>
      </c>
      <c r="F33" t="s">
        <v>37</v>
      </c>
      <c r="G33" t="s">
        <v>22</v>
      </c>
      <c r="H33" t="s">
        <v>23</v>
      </c>
      <c r="I33">
        <v>13</v>
      </c>
      <c r="J33" t="s">
        <v>24</v>
      </c>
      <c r="K33" t="s">
        <v>40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s="2">
        <f>dane[[#This Row],[Actual Arrival Time]]-dane[[#This Row],[Arrival Time]]</f>
        <v>0</v>
      </c>
      <c r="Q33" t="s">
        <v>26</v>
      </c>
      <c r="R33" t="s">
        <v>27</v>
      </c>
      <c r="S33" t="s">
        <v>28</v>
      </c>
      <c r="T33" t="str">
        <f>_xlfn.CONCAT(dane[[#This Row],[Departure Station]]," - ",dane[[#This Row],[Arrival Destination]])</f>
        <v>London Paddington - Reading</v>
      </c>
    </row>
    <row r="34" spans="1:20" x14ac:dyDescent="0.2">
      <c r="A34" t="s">
        <v>81</v>
      </c>
      <c r="B34" s="1">
        <v>45291</v>
      </c>
      <c r="C34" s="2">
        <v>0.84751157407407407</v>
      </c>
      <c r="D34" t="s">
        <v>30</v>
      </c>
      <c r="E34" t="s">
        <v>20</v>
      </c>
      <c r="F34" t="s">
        <v>37</v>
      </c>
      <c r="G34" t="s">
        <v>22</v>
      </c>
      <c r="H34" t="s">
        <v>23</v>
      </c>
      <c r="I34">
        <v>35</v>
      </c>
      <c r="J34" t="s">
        <v>32</v>
      </c>
      <c r="K34" t="s">
        <v>33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s="2">
        <f>dane[[#This Row],[Actual Arrival Time]]-dane[[#This Row],[Arrival Time]]</f>
        <v>0</v>
      </c>
      <c r="Q34" t="s">
        <v>26</v>
      </c>
      <c r="R34" t="s">
        <v>27</v>
      </c>
      <c r="S34" t="s">
        <v>28</v>
      </c>
      <c r="T34" t="str">
        <f>_xlfn.CONCAT(dane[[#This Row],[Departure Station]]," - ",dane[[#This Row],[Arrival Destination]])</f>
        <v>London Kings Cross - York</v>
      </c>
    </row>
    <row r="35" spans="1:20" x14ac:dyDescent="0.2">
      <c r="A35" t="s">
        <v>82</v>
      </c>
      <c r="B35" s="1">
        <v>45291</v>
      </c>
      <c r="C35" s="2">
        <v>0.84858796296296302</v>
      </c>
      <c r="D35" t="s">
        <v>19</v>
      </c>
      <c r="E35" t="s">
        <v>31</v>
      </c>
      <c r="F35" t="s">
        <v>37</v>
      </c>
      <c r="G35" t="s">
        <v>22</v>
      </c>
      <c r="H35" t="s">
        <v>23</v>
      </c>
      <c r="I35">
        <v>5</v>
      </c>
      <c r="J35" t="s">
        <v>56</v>
      </c>
      <c r="K35" t="s">
        <v>83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s="2">
        <f>dane[[#This Row],[Actual Arrival Time]]-dane[[#This Row],[Arrival Time]]</f>
        <v>0</v>
      </c>
      <c r="Q35" t="s">
        <v>26</v>
      </c>
      <c r="R35" t="s">
        <v>27</v>
      </c>
      <c r="S35" t="s">
        <v>28</v>
      </c>
      <c r="T35" t="str">
        <f>_xlfn.CONCAT(dane[[#This Row],[Departure Station]]," - ",dane[[#This Row],[Arrival Destination]])</f>
        <v>Birmingham New Street - Tamworth</v>
      </c>
    </row>
    <row r="36" spans="1:20" x14ac:dyDescent="0.2">
      <c r="A36" t="s">
        <v>84</v>
      </c>
      <c r="B36" s="1">
        <v>45292</v>
      </c>
      <c r="C36" s="2">
        <v>4.884259259259259E-2</v>
      </c>
      <c r="D36" t="s">
        <v>30</v>
      </c>
      <c r="E36" t="s">
        <v>20</v>
      </c>
      <c r="F36" t="s">
        <v>37</v>
      </c>
      <c r="G36" t="s">
        <v>22</v>
      </c>
      <c r="H36" t="s">
        <v>85</v>
      </c>
      <c r="I36">
        <v>10</v>
      </c>
      <c r="J36" t="s">
        <v>42</v>
      </c>
      <c r="K36" t="s">
        <v>56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s="2">
        <f>dane[[#This Row],[Actual Arrival Time]]-dane[[#This Row],[Arrival Time]]</f>
        <v>0</v>
      </c>
      <c r="Q36" t="s">
        <v>26</v>
      </c>
      <c r="R36" t="s">
        <v>27</v>
      </c>
      <c r="S36" t="s">
        <v>28</v>
      </c>
      <c r="T36" t="str">
        <f>_xlfn.CONCAT(dane[[#This Row],[Departure Station]]," - ",dane[[#This Row],[Arrival Destination]])</f>
        <v>London Euston - Birmingham New Street</v>
      </c>
    </row>
    <row r="37" spans="1:20" x14ac:dyDescent="0.2">
      <c r="A37" t="s">
        <v>86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7</v>
      </c>
      <c r="G37" t="s">
        <v>22</v>
      </c>
      <c r="H37" t="s">
        <v>85</v>
      </c>
      <c r="I37">
        <v>4</v>
      </c>
      <c r="J37" t="s">
        <v>38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s="2">
        <f>dane[[#This Row],[Actual Arrival Time]]-dane[[#This Row],[Arrival Time]]</f>
        <v>0</v>
      </c>
      <c r="Q37" t="s">
        <v>26</v>
      </c>
      <c r="R37" t="s">
        <v>27</v>
      </c>
      <c r="S37" t="s">
        <v>28</v>
      </c>
      <c r="T37" t="str">
        <f>_xlfn.CONCAT(dane[[#This Row],[Departure Station]]," - ",dane[[#This Row],[Arrival Destination]])</f>
        <v>Manchester Piccadilly - Liverpool Lime Street</v>
      </c>
    </row>
    <row r="38" spans="1:20" x14ac:dyDescent="0.2">
      <c r="A38" t="s">
        <v>87</v>
      </c>
      <c r="B38" s="1">
        <v>45292</v>
      </c>
      <c r="C38" s="2">
        <v>0.1267824074074074</v>
      </c>
      <c r="D38" t="s">
        <v>30</v>
      </c>
      <c r="E38" t="s">
        <v>20</v>
      </c>
      <c r="F38" t="s">
        <v>37</v>
      </c>
      <c r="G38" t="s">
        <v>22</v>
      </c>
      <c r="H38" t="s">
        <v>85</v>
      </c>
      <c r="I38">
        <v>12</v>
      </c>
      <c r="J38" t="s">
        <v>57</v>
      </c>
      <c r="K38" t="s">
        <v>56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s="2">
        <f>dane[[#This Row],[Actual Arrival Time]]-dane[[#This Row],[Arrival Time]]</f>
        <v>0</v>
      </c>
      <c r="Q38" t="s">
        <v>26</v>
      </c>
      <c r="R38" t="s">
        <v>27</v>
      </c>
      <c r="S38" t="s">
        <v>28</v>
      </c>
      <c r="T38" t="str">
        <f>_xlfn.CONCAT(dane[[#This Row],[Departure Station]]," - ",dane[[#This Row],[Arrival Destination]])</f>
        <v>London St Pancras - Birmingham New Street</v>
      </c>
    </row>
    <row r="39" spans="1:20" x14ac:dyDescent="0.2">
      <c r="A39" t="s">
        <v>88</v>
      </c>
      <c r="B39" s="1">
        <v>45292</v>
      </c>
      <c r="C39" s="2">
        <v>0.12765046296296295</v>
      </c>
      <c r="D39" t="s">
        <v>19</v>
      </c>
      <c r="E39" t="s">
        <v>31</v>
      </c>
      <c r="F39" t="s">
        <v>37</v>
      </c>
      <c r="G39" t="s">
        <v>22</v>
      </c>
      <c r="H39" t="s">
        <v>85</v>
      </c>
      <c r="I39">
        <v>33</v>
      </c>
      <c r="J39" t="s">
        <v>56</v>
      </c>
      <c r="K39" t="s">
        <v>57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s="2">
        <f>dane[[#This Row],[Actual Arrival Time]]-dane[[#This Row],[Arrival Time]]</f>
        <v>0</v>
      </c>
      <c r="Q39" t="s">
        <v>26</v>
      </c>
      <c r="R39" t="s">
        <v>27</v>
      </c>
      <c r="S39" t="s">
        <v>28</v>
      </c>
      <c r="T39" t="str">
        <f>_xlfn.CONCAT(dane[[#This Row],[Departure Station]]," - ",dane[[#This Row],[Arrival Destination]])</f>
        <v>Birmingham New Street - London St Pancras</v>
      </c>
    </row>
    <row r="40" spans="1:20" x14ac:dyDescent="0.2">
      <c r="A40" t="s">
        <v>89</v>
      </c>
      <c r="B40" s="1">
        <v>45292</v>
      </c>
      <c r="C40" s="2">
        <v>0.14986111111111111</v>
      </c>
      <c r="D40" t="s">
        <v>19</v>
      </c>
      <c r="E40" t="s">
        <v>31</v>
      </c>
      <c r="F40" t="s">
        <v>21</v>
      </c>
      <c r="G40" t="s">
        <v>22</v>
      </c>
      <c r="H40" t="s">
        <v>85</v>
      </c>
      <c r="I40">
        <v>3</v>
      </c>
      <c r="J40" t="s">
        <v>25</v>
      </c>
      <c r="K40" t="s">
        <v>38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s="2">
        <f>dane[[#This Row],[Actual Arrival Time]]-dane[[#This Row],[Arrival Time]]</f>
        <v>0</v>
      </c>
      <c r="Q40" t="s">
        <v>26</v>
      </c>
      <c r="R40" t="s">
        <v>27</v>
      </c>
      <c r="S40" t="s">
        <v>28</v>
      </c>
      <c r="T40" t="str">
        <f>_xlfn.CONCAT(dane[[#This Row],[Departure Station]]," - ",dane[[#This Row],[Arrival Destination]])</f>
        <v>Liverpool Lime Street - Manchester Piccadilly</v>
      </c>
    </row>
    <row r="41" spans="1:20" x14ac:dyDescent="0.2">
      <c r="A41" t="s">
        <v>90</v>
      </c>
      <c r="B41" s="1">
        <v>45292</v>
      </c>
      <c r="C41" s="2">
        <v>0.16144675925925925</v>
      </c>
      <c r="D41" t="s">
        <v>19</v>
      </c>
      <c r="E41" t="s">
        <v>31</v>
      </c>
      <c r="F41" t="s">
        <v>37</v>
      </c>
      <c r="G41" t="s">
        <v>22</v>
      </c>
      <c r="H41" t="s">
        <v>23</v>
      </c>
      <c r="I41">
        <v>7</v>
      </c>
      <c r="J41" t="s">
        <v>42</v>
      </c>
      <c r="K41" t="s">
        <v>56</v>
      </c>
      <c r="L41" s="1">
        <v>45293</v>
      </c>
      <c r="M41" s="2">
        <v>9.375E-2</v>
      </c>
      <c r="N41" s="2">
        <v>0.14930555555555555</v>
      </c>
      <c r="O41" s="2"/>
      <c r="P41" s="2">
        <f>dane[[#This Row],[Actual Arrival Time]]-dane[[#This Row],[Arrival Time]]</f>
        <v>-0.14930555555555555</v>
      </c>
      <c r="Q41" t="s">
        <v>91</v>
      </c>
      <c r="R41" t="s">
        <v>65</v>
      </c>
      <c r="S41" t="s">
        <v>28</v>
      </c>
      <c r="T41" t="str">
        <f>_xlfn.CONCAT(dane[[#This Row],[Departure Station]]," - ",dane[[#This Row],[Arrival Destination]])</f>
        <v>London Euston - Birmingham New Street</v>
      </c>
    </row>
    <row r="42" spans="1:20" x14ac:dyDescent="0.2">
      <c r="A42" t="s">
        <v>92</v>
      </c>
      <c r="B42" s="1">
        <v>45292</v>
      </c>
      <c r="C42" s="2">
        <v>0.17340277777777777</v>
      </c>
      <c r="D42" t="s">
        <v>30</v>
      </c>
      <c r="E42" t="s">
        <v>31</v>
      </c>
      <c r="F42" t="s">
        <v>37</v>
      </c>
      <c r="G42" t="s">
        <v>22</v>
      </c>
      <c r="H42" t="s">
        <v>85</v>
      </c>
      <c r="I42">
        <v>4</v>
      </c>
      <c r="J42" t="s">
        <v>38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s="2">
        <f>dane[[#This Row],[Actual Arrival Time]]-dane[[#This Row],[Arrival Time]]</f>
        <v>0</v>
      </c>
      <c r="Q42" t="s">
        <v>26</v>
      </c>
      <c r="R42" t="s">
        <v>27</v>
      </c>
      <c r="S42" t="s">
        <v>28</v>
      </c>
      <c r="T42" t="str">
        <f>_xlfn.CONCAT(dane[[#This Row],[Departure Station]]," - ",dane[[#This Row],[Arrival Destination]])</f>
        <v>Manchester Piccadilly - Liverpool Lime Street</v>
      </c>
    </row>
    <row r="43" spans="1:20" x14ac:dyDescent="0.2">
      <c r="A43" t="s">
        <v>93</v>
      </c>
      <c r="B43" s="1">
        <v>45292</v>
      </c>
      <c r="C43" s="2">
        <v>0.18866898148148148</v>
      </c>
      <c r="D43" t="s">
        <v>30</v>
      </c>
      <c r="E43" t="s">
        <v>31</v>
      </c>
      <c r="F43" t="s">
        <v>47</v>
      </c>
      <c r="G43" t="s">
        <v>22</v>
      </c>
      <c r="H43" t="s">
        <v>94</v>
      </c>
      <c r="I43">
        <v>4</v>
      </c>
      <c r="J43" t="s">
        <v>25</v>
      </c>
      <c r="K43" t="s">
        <v>38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s="2">
        <f>dane[[#This Row],[Actual Arrival Time]]-dane[[#This Row],[Arrival Time]]</f>
        <v>0</v>
      </c>
      <c r="Q43" t="s">
        <v>26</v>
      </c>
      <c r="R43" t="s">
        <v>27</v>
      </c>
      <c r="S43" t="s">
        <v>28</v>
      </c>
      <c r="T43" t="str">
        <f>_xlfn.CONCAT(dane[[#This Row],[Departure Station]]," - ",dane[[#This Row],[Arrival Destination]])</f>
        <v>Liverpool Lime Street - Manchester Piccadilly</v>
      </c>
    </row>
    <row r="44" spans="1:20" x14ac:dyDescent="0.2">
      <c r="A44" t="s">
        <v>95</v>
      </c>
      <c r="B44" s="1">
        <v>45292</v>
      </c>
      <c r="C44" s="2">
        <v>0.20479166666666668</v>
      </c>
      <c r="D44" t="s">
        <v>19</v>
      </c>
      <c r="E44" t="s">
        <v>31</v>
      </c>
      <c r="F44" t="s">
        <v>37</v>
      </c>
      <c r="G44" t="s">
        <v>22</v>
      </c>
      <c r="H44" t="s">
        <v>94</v>
      </c>
      <c r="I44">
        <v>70</v>
      </c>
      <c r="J44" t="s">
        <v>32</v>
      </c>
      <c r="K44" t="s">
        <v>33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s="2">
        <f>dane[[#This Row],[Actual Arrival Time]]-dane[[#This Row],[Arrival Time]]</f>
        <v>0</v>
      </c>
      <c r="Q44" t="s">
        <v>26</v>
      </c>
      <c r="R44" t="s">
        <v>27</v>
      </c>
      <c r="S44" t="s">
        <v>28</v>
      </c>
      <c r="T44" t="str">
        <f>_xlfn.CONCAT(dane[[#This Row],[Departure Station]]," - ",dane[[#This Row],[Arrival Destination]])</f>
        <v>London Kings Cross - York</v>
      </c>
    </row>
    <row r="45" spans="1:20" x14ac:dyDescent="0.2">
      <c r="A45" t="s">
        <v>96</v>
      </c>
      <c r="B45" s="1">
        <v>45292</v>
      </c>
      <c r="C45" s="2">
        <v>0.21214120370370371</v>
      </c>
      <c r="D45" t="s">
        <v>30</v>
      </c>
      <c r="E45" t="s">
        <v>20</v>
      </c>
      <c r="F45" t="s">
        <v>37</v>
      </c>
      <c r="G45" t="s">
        <v>22</v>
      </c>
      <c r="H45" t="s">
        <v>94</v>
      </c>
      <c r="I45">
        <v>70</v>
      </c>
      <c r="J45" t="s">
        <v>32</v>
      </c>
      <c r="K45" t="s">
        <v>33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s="2">
        <f>dane[[#This Row],[Actual Arrival Time]]-dane[[#This Row],[Arrival Time]]</f>
        <v>0</v>
      </c>
      <c r="Q45" t="s">
        <v>26</v>
      </c>
      <c r="R45" t="s">
        <v>27</v>
      </c>
      <c r="S45" t="s">
        <v>28</v>
      </c>
      <c r="T45" t="str">
        <f>_xlfn.CONCAT(dane[[#This Row],[Departure Station]]," - ",dane[[#This Row],[Arrival Destination]])</f>
        <v>London Kings Cross - York</v>
      </c>
    </row>
    <row r="46" spans="1:20" x14ac:dyDescent="0.2">
      <c r="A46" t="s">
        <v>97</v>
      </c>
      <c r="B46" s="1">
        <v>45292</v>
      </c>
      <c r="C46" s="2">
        <v>0.21351851851851852</v>
      </c>
      <c r="D46" t="s">
        <v>30</v>
      </c>
      <c r="E46" t="s">
        <v>31</v>
      </c>
      <c r="F46" t="s">
        <v>37</v>
      </c>
      <c r="G46" t="s">
        <v>22</v>
      </c>
      <c r="H46" t="s">
        <v>94</v>
      </c>
      <c r="I46">
        <v>16</v>
      </c>
      <c r="J46" t="s">
        <v>57</v>
      </c>
      <c r="K46" t="s">
        <v>56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s="2">
        <f>dane[[#This Row],[Actual Arrival Time]]-dane[[#This Row],[Arrival Time]]</f>
        <v>0</v>
      </c>
      <c r="Q46" t="s">
        <v>26</v>
      </c>
      <c r="R46" t="s">
        <v>27</v>
      </c>
      <c r="S46" t="s">
        <v>28</v>
      </c>
      <c r="T46" t="str">
        <f>_xlfn.CONCAT(dane[[#This Row],[Departure Station]]," - ",dane[[#This Row],[Arrival Destination]])</f>
        <v>London St Pancras - Birmingham New Street</v>
      </c>
    </row>
    <row r="47" spans="1:20" x14ac:dyDescent="0.2">
      <c r="A47" t="s">
        <v>98</v>
      </c>
      <c r="B47" s="1">
        <v>45292</v>
      </c>
      <c r="C47" s="2">
        <v>0.21493055555555557</v>
      </c>
      <c r="D47" t="s">
        <v>30</v>
      </c>
      <c r="E47" t="s">
        <v>31</v>
      </c>
      <c r="F47" t="s">
        <v>37</v>
      </c>
      <c r="G47" t="s">
        <v>74</v>
      </c>
      <c r="H47" t="s">
        <v>23</v>
      </c>
      <c r="I47">
        <v>134</v>
      </c>
      <c r="J47" t="s">
        <v>38</v>
      </c>
      <c r="K47" t="s">
        <v>42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s="2">
        <f>dane[[#This Row],[Actual Arrival Time]]-dane[[#This Row],[Arrival Time]]</f>
        <v>7.6388888888888895E-3</v>
      </c>
      <c r="Q47" t="s">
        <v>34</v>
      </c>
      <c r="R47" t="s">
        <v>99</v>
      </c>
      <c r="S47" t="s">
        <v>28</v>
      </c>
      <c r="T47" t="str">
        <f>_xlfn.CONCAT(dane[[#This Row],[Departure Station]]," - ",dane[[#This Row],[Arrival Destination]])</f>
        <v>Manchester Piccadilly - London Euston</v>
      </c>
    </row>
    <row r="48" spans="1:20" x14ac:dyDescent="0.2">
      <c r="A48" t="s">
        <v>100</v>
      </c>
      <c r="B48" s="1">
        <v>45292</v>
      </c>
      <c r="C48" s="2">
        <v>0.21868055555555554</v>
      </c>
      <c r="D48" t="s">
        <v>19</v>
      </c>
      <c r="E48" t="s">
        <v>31</v>
      </c>
      <c r="F48" t="s">
        <v>47</v>
      </c>
      <c r="G48" t="s">
        <v>22</v>
      </c>
      <c r="H48" t="s">
        <v>94</v>
      </c>
      <c r="I48">
        <v>29</v>
      </c>
      <c r="J48" t="s">
        <v>56</v>
      </c>
      <c r="K48" t="s">
        <v>57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s="2">
        <f>dane[[#This Row],[Actual Arrival Time]]-dane[[#This Row],[Arrival Time]]</f>
        <v>0</v>
      </c>
      <c r="Q48" t="s">
        <v>26</v>
      </c>
      <c r="R48" t="s">
        <v>27</v>
      </c>
      <c r="S48" t="s">
        <v>28</v>
      </c>
      <c r="T48" t="str">
        <f>_xlfn.CONCAT(dane[[#This Row],[Departure Station]]," - ",dane[[#This Row],[Arrival Destination]])</f>
        <v>Birmingham New Street - London St Pancras</v>
      </c>
    </row>
    <row r="49" spans="1:20" x14ac:dyDescent="0.2">
      <c r="A49" t="s">
        <v>101</v>
      </c>
      <c r="B49" s="1">
        <v>45292</v>
      </c>
      <c r="C49" s="2">
        <v>0.22067129629629631</v>
      </c>
      <c r="D49" t="s">
        <v>30</v>
      </c>
      <c r="E49" t="s">
        <v>20</v>
      </c>
      <c r="F49" t="s">
        <v>21</v>
      </c>
      <c r="G49" t="s">
        <v>22</v>
      </c>
      <c r="H49" t="s">
        <v>94</v>
      </c>
      <c r="I49">
        <v>47</v>
      </c>
      <c r="J49" t="s">
        <v>32</v>
      </c>
      <c r="K49" t="s">
        <v>33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s="2">
        <f>dane[[#This Row],[Actual Arrival Time]]-dane[[#This Row],[Arrival Time]]</f>
        <v>0</v>
      </c>
      <c r="Q49" t="s">
        <v>26</v>
      </c>
      <c r="R49" t="s">
        <v>27</v>
      </c>
      <c r="S49" t="s">
        <v>28</v>
      </c>
      <c r="T49" t="str">
        <f>_xlfn.CONCAT(dane[[#This Row],[Departure Station]]," - ",dane[[#This Row],[Arrival Destination]])</f>
        <v>London Kings Cross - York</v>
      </c>
    </row>
    <row r="50" spans="1:20" x14ac:dyDescent="0.2">
      <c r="A50" t="s">
        <v>102</v>
      </c>
      <c r="B50" s="1">
        <v>45292</v>
      </c>
      <c r="C50" s="2">
        <v>0.25587962962962962</v>
      </c>
      <c r="D50" t="s">
        <v>19</v>
      </c>
      <c r="E50" t="s">
        <v>31</v>
      </c>
      <c r="F50" t="s">
        <v>37</v>
      </c>
      <c r="G50" t="s">
        <v>22</v>
      </c>
      <c r="H50" t="s">
        <v>94</v>
      </c>
      <c r="I50">
        <v>70</v>
      </c>
      <c r="J50" t="s">
        <v>32</v>
      </c>
      <c r="K50" t="s">
        <v>33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s="2">
        <f>dane[[#This Row],[Actual Arrival Time]]-dane[[#This Row],[Arrival Time]]</f>
        <v>0</v>
      </c>
      <c r="Q50" t="s">
        <v>26</v>
      </c>
      <c r="R50" t="s">
        <v>27</v>
      </c>
      <c r="S50" t="s">
        <v>28</v>
      </c>
      <c r="T50" t="str">
        <f>_xlfn.CONCAT(dane[[#This Row],[Departure Station]]," - ",dane[[#This Row],[Arrival Destination]])</f>
        <v>London Kings Cross - York</v>
      </c>
    </row>
    <row r="51" spans="1:20" x14ac:dyDescent="0.2">
      <c r="A51" t="s">
        <v>103</v>
      </c>
      <c r="B51" s="1">
        <v>45292</v>
      </c>
      <c r="C51" s="2">
        <v>0.25990740740740742</v>
      </c>
      <c r="D51" t="s">
        <v>19</v>
      </c>
      <c r="E51" t="s">
        <v>31</v>
      </c>
      <c r="F51" t="s">
        <v>37</v>
      </c>
      <c r="G51" t="s">
        <v>22</v>
      </c>
      <c r="H51" t="s">
        <v>94</v>
      </c>
      <c r="I51">
        <v>6</v>
      </c>
      <c r="J51" t="s">
        <v>24</v>
      </c>
      <c r="K51" t="s">
        <v>104</v>
      </c>
      <c r="L51" s="1">
        <v>45292</v>
      </c>
      <c r="M51" s="2">
        <v>0.3125</v>
      </c>
      <c r="N51" s="2">
        <v>0.375</v>
      </c>
      <c r="O51" s="2">
        <v>0.375</v>
      </c>
      <c r="P51" s="2">
        <f>dane[[#This Row],[Actual Arrival Time]]-dane[[#This Row],[Arrival Time]]</f>
        <v>0</v>
      </c>
      <c r="Q51" t="s">
        <v>26</v>
      </c>
      <c r="R51" t="s">
        <v>27</v>
      </c>
      <c r="S51" t="s">
        <v>28</v>
      </c>
      <c r="T51" t="str">
        <f>_xlfn.CONCAT(dane[[#This Row],[Departure Station]]," - ",dane[[#This Row],[Arrival Destination]])</f>
        <v>London Paddington - London Waterloo</v>
      </c>
    </row>
    <row r="52" spans="1:20" x14ac:dyDescent="0.2">
      <c r="A52" t="s">
        <v>105</v>
      </c>
      <c r="B52" s="1">
        <v>45292</v>
      </c>
      <c r="C52" s="2">
        <v>0.26305555555555554</v>
      </c>
      <c r="D52" t="s">
        <v>30</v>
      </c>
      <c r="E52" t="s">
        <v>31</v>
      </c>
      <c r="F52" t="s">
        <v>37</v>
      </c>
      <c r="G52" t="s">
        <v>22</v>
      </c>
      <c r="H52" t="s">
        <v>94</v>
      </c>
      <c r="I52">
        <v>70</v>
      </c>
      <c r="J52" t="s">
        <v>32</v>
      </c>
      <c r="K52" t="s">
        <v>33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s="2">
        <f>dane[[#This Row],[Actual Arrival Time]]-dane[[#This Row],[Arrival Time]]</f>
        <v>0</v>
      </c>
      <c r="Q52" t="s">
        <v>26</v>
      </c>
      <c r="R52" t="s">
        <v>27</v>
      </c>
      <c r="S52" t="s">
        <v>28</v>
      </c>
      <c r="T52" t="str">
        <f>_xlfn.CONCAT(dane[[#This Row],[Departure Station]]," - ",dane[[#This Row],[Arrival Destination]])</f>
        <v>London Kings Cross - York</v>
      </c>
    </row>
    <row r="53" spans="1:20" x14ac:dyDescent="0.2">
      <c r="A53" t="s">
        <v>106</v>
      </c>
      <c r="B53" s="1">
        <v>45292</v>
      </c>
      <c r="C53" s="2">
        <v>0.27370370370370373</v>
      </c>
      <c r="D53" t="s">
        <v>30</v>
      </c>
      <c r="E53" t="s">
        <v>31</v>
      </c>
      <c r="F53" t="s">
        <v>37</v>
      </c>
      <c r="G53" t="s">
        <v>22</v>
      </c>
      <c r="H53" t="s">
        <v>94</v>
      </c>
      <c r="I53">
        <v>151</v>
      </c>
      <c r="J53" t="s">
        <v>25</v>
      </c>
      <c r="K53" t="s">
        <v>42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s="2">
        <f>dane[[#This Row],[Actual Arrival Time]]-dane[[#This Row],[Arrival Time]]</f>
        <v>1.6666666666666663E-2</v>
      </c>
      <c r="Q53" t="s">
        <v>34</v>
      </c>
      <c r="R53" t="s">
        <v>107</v>
      </c>
      <c r="S53" t="s">
        <v>28</v>
      </c>
      <c r="T53" t="str">
        <f>_xlfn.CONCAT(dane[[#This Row],[Departure Station]]," - ",dane[[#This Row],[Arrival Destination]])</f>
        <v>Liverpool Lime Street - London Euston</v>
      </c>
    </row>
    <row r="54" spans="1:20" x14ac:dyDescent="0.2">
      <c r="A54" t="s">
        <v>108</v>
      </c>
      <c r="B54" s="1">
        <v>45292</v>
      </c>
      <c r="C54" s="2">
        <v>0.27863425925925928</v>
      </c>
      <c r="D54" t="s">
        <v>19</v>
      </c>
      <c r="E54" t="s">
        <v>31</v>
      </c>
      <c r="F54" t="s">
        <v>37</v>
      </c>
      <c r="G54" t="s">
        <v>22</v>
      </c>
      <c r="H54" t="s">
        <v>94</v>
      </c>
      <c r="I54">
        <v>16</v>
      </c>
      <c r="J54" t="s">
        <v>57</v>
      </c>
      <c r="K54" t="s">
        <v>56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s="2">
        <f>dane[[#This Row],[Actual Arrival Time]]-dane[[#This Row],[Arrival Time]]</f>
        <v>0</v>
      </c>
      <c r="Q54" t="s">
        <v>26</v>
      </c>
      <c r="R54" t="s">
        <v>27</v>
      </c>
      <c r="S54" t="s">
        <v>28</v>
      </c>
      <c r="T54" t="str">
        <f>_xlfn.CONCAT(dane[[#This Row],[Departure Station]]," - ",dane[[#This Row],[Arrival Destination]])</f>
        <v>London St Pancras - Birmingham New Street</v>
      </c>
    </row>
    <row r="55" spans="1:20" x14ac:dyDescent="0.2">
      <c r="A55" t="s">
        <v>109</v>
      </c>
      <c r="B55" s="1">
        <v>45292</v>
      </c>
      <c r="C55" s="2">
        <v>0.28385416666666669</v>
      </c>
      <c r="D55" t="s">
        <v>30</v>
      </c>
      <c r="E55" t="s">
        <v>31</v>
      </c>
      <c r="F55" t="s">
        <v>37</v>
      </c>
      <c r="G55" t="s">
        <v>22</v>
      </c>
      <c r="H55" t="s">
        <v>94</v>
      </c>
      <c r="I55">
        <v>7</v>
      </c>
      <c r="J55" t="s">
        <v>38</v>
      </c>
      <c r="K55" t="s">
        <v>110</v>
      </c>
      <c r="L55" s="1">
        <v>45292</v>
      </c>
      <c r="M55" s="2">
        <v>0.34375</v>
      </c>
      <c r="N55" s="2">
        <v>0.375</v>
      </c>
      <c r="O55" s="2">
        <v>0.375</v>
      </c>
      <c r="P55" s="2">
        <f>dane[[#This Row],[Actual Arrival Time]]-dane[[#This Row],[Arrival Time]]</f>
        <v>0</v>
      </c>
      <c r="Q55" t="s">
        <v>26</v>
      </c>
      <c r="R55" t="s">
        <v>27</v>
      </c>
      <c r="S55" t="s">
        <v>28</v>
      </c>
      <c r="T55" t="str">
        <f>_xlfn.CONCAT(dane[[#This Row],[Departure Station]]," - ",dane[[#This Row],[Arrival Destination]])</f>
        <v>Manchester Piccadilly - Sheffield</v>
      </c>
    </row>
    <row r="56" spans="1:20" x14ac:dyDescent="0.2">
      <c r="A56" t="s">
        <v>111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7</v>
      </c>
      <c r="G56" t="s">
        <v>22</v>
      </c>
      <c r="H56" t="s">
        <v>94</v>
      </c>
      <c r="I56">
        <v>25</v>
      </c>
      <c r="J56" t="s">
        <v>24</v>
      </c>
      <c r="K56" t="s">
        <v>40</v>
      </c>
      <c r="L56" s="1">
        <v>45292</v>
      </c>
      <c r="M56" s="2">
        <v>0.36458333333333331</v>
      </c>
      <c r="N56" s="2">
        <v>0.40625</v>
      </c>
      <c r="O56" s="2">
        <v>0.40625</v>
      </c>
      <c r="P56" s="2">
        <f>dane[[#This Row],[Actual Arrival Time]]-dane[[#This Row],[Arrival Time]]</f>
        <v>0</v>
      </c>
      <c r="Q56" t="s">
        <v>26</v>
      </c>
      <c r="R56" t="s">
        <v>27</v>
      </c>
      <c r="S56" t="s">
        <v>28</v>
      </c>
      <c r="T56" t="str">
        <f>_xlfn.CONCAT(dane[[#This Row],[Departure Station]]," - ",dane[[#This Row],[Arrival Destination]])</f>
        <v>London Paddington - Reading</v>
      </c>
    </row>
    <row r="57" spans="1:20" x14ac:dyDescent="0.2">
      <c r="A57" t="s">
        <v>112</v>
      </c>
      <c r="B57" s="1">
        <v>45292</v>
      </c>
      <c r="C57" s="2">
        <v>0.30818287037037034</v>
      </c>
      <c r="D57" t="s">
        <v>19</v>
      </c>
      <c r="E57" t="s">
        <v>31</v>
      </c>
      <c r="F57" t="s">
        <v>37</v>
      </c>
      <c r="G57" t="s">
        <v>22</v>
      </c>
      <c r="H57" t="s">
        <v>94</v>
      </c>
      <c r="I57">
        <v>25</v>
      </c>
      <c r="J57" t="s">
        <v>24</v>
      </c>
      <c r="K57" t="s">
        <v>40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s="2">
        <f>dane[[#This Row],[Actual Arrival Time]]-dane[[#This Row],[Arrival Time]]</f>
        <v>0</v>
      </c>
      <c r="Q57" t="s">
        <v>26</v>
      </c>
      <c r="R57" t="s">
        <v>27</v>
      </c>
      <c r="S57" t="s">
        <v>28</v>
      </c>
      <c r="T57" t="str">
        <f>_xlfn.CONCAT(dane[[#This Row],[Departure Station]]," - ",dane[[#This Row],[Arrival Destination]])</f>
        <v>London Paddington - Reading</v>
      </c>
    </row>
    <row r="58" spans="1:20" x14ac:dyDescent="0.2">
      <c r="A58" t="s">
        <v>113</v>
      </c>
      <c r="B58" s="1">
        <v>45292</v>
      </c>
      <c r="C58" s="2">
        <v>0.32408564814814816</v>
      </c>
      <c r="D58" t="s">
        <v>30</v>
      </c>
      <c r="E58" t="s">
        <v>31</v>
      </c>
      <c r="F58" t="s">
        <v>37</v>
      </c>
      <c r="G58" t="s">
        <v>22</v>
      </c>
      <c r="H58" t="s">
        <v>85</v>
      </c>
      <c r="I58">
        <v>5</v>
      </c>
      <c r="J58" t="s">
        <v>25</v>
      </c>
      <c r="K58" t="s">
        <v>38</v>
      </c>
      <c r="L58" s="1">
        <v>45292</v>
      </c>
      <c r="M58" s="2">
        <v>0.38541666666666669</v>
      </c>
      <c r="N58" s="2">
        <v>0.40625</v>
      </c>
      <c r="O58" s="2">
        <v>0.40625</v>
      </c>
      <c r="P58" s="2">
        <f>dane[[#This Row],[Actual Arrival Time]]-dane[[#This Row],[Arrival Time]]</f>
        <v>0</v>
      </c>
      <c r="Q58" t="s">
        <v>26</v>
      </c>
      <c r="R58" t="s">
        <v>27</v>
      </c>
      <c r="S58" t="s">
        <v>28</v>
      </c>
      <c r="T58" t="str">
        <f>_xlfn.CONCAT(dane[[#This Row],[Departure Station]]," - ",dane[[#This Row],[Arrival Destination]])</f>
        <v>Liverpool Lime Street - Manchester Piccadilly</v>
      </c>
    </row>
    <row r="59" spans="1:20" x14ac:dyDescent="0.2">
      <c r="A59" t="s">
        <v>114</v>
      </c>
      <c r="B59" s="1">
        <v>45292</v>
      </c>
      <c r="C59" s="2">
        <v>0.34190972222222221</v>
      </c>
      <c r="D59" t="s">
        <v>19</v>
      </c>
      <c r="E59" t="s">
        <v>31</v>
      </c>
      <c r="F59" t="s">
        <v>47</v>
      </c>
      <c r="G59" t="s">
        <v>22</v>
      </c>
      <c r="H59" t="s">
        <v>23</v>
      </c>
      <c r="I59">
        <v>15</v>
      </c>
      <c r="J59" t="s">
        <v>56</v>
      </c>
      <c r="K59" t="s">
        <v>57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s="2">
        <f>dane[[#This Row],[Actual Arrival Time]]-dane[[#This Row],[Arrival Time]]</f>
        <v>0</v>
      </c>
      <c r="Q59" t="s">
        <v>26</v>
      </c>
      <c r="R59" t="s">
        <v>27</v>
      </c>
      <c r="S59" t="s">
        <v>28</v>
      </c>
      <c r="T59" t="str">
        <f>_xlfn.CONCAT(dane[[#This Row],[Departure Station]]," - ",dane[[#This Row],[Arrival Destination]])</f>
        <v>Birmingham New Street - London St Pancras</v>
      </c>
    </row>
    <row r="60" spans="1:20" x14ac:dyDescent="0.2">
      <c r="A60" t="s">
        <v>115</v>
      </c>
      <c r="B60" s="1">
        <v>45292</v>
      </c>
      <c r="C60" s="2">
        <v>0.34311342592592592</v>
      </c>
      <c r="D60" t="s">
        <v>19</v>
      </c>
      <c r="E60" t="s">
        <v>31</v>
      </c>
      <c r="F60" t="s">
        <v>47</v>
      </c>
      <c r="G60" t="s">
        <v>22</v>
      </c>
      <c r="H60" t="s">
        <v>23</v>
      </c>
      <c r="I60">
        <v>21</v>
      </c>
      <c r="J60" t="s">
        <v>57</v>
      </c>
      <c r="K60" t="s">
        <v>116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s="2">
        <f>dane[[#This Row],[Actual Arrival Time]]-dane[[#This Row],[Arrival Time]]</f>
        <v>0</v>
      </c>
      <c r="Q60" t="s">
        <v>26</v>
      </c>
      <c r="R60" t="s">
        <v>27</v>
      </c>
      <c r="S60" t="s">
        <v>28</v>
      </c>
      <c r="T60" t="str">
        <f>_xlfn.CONCAT(dane[[#This Row],[Departure Station]]," - ",dane[[#This Row],[Arrival Destination]])</f>
        <v>London St Pancras - Wolverhampton</v>
      </c>
    </row>
    <row r="61" spans="1:20" x14ac:dyDescent="0.2">
      <c r="A61" t="s">
        <v>117</v>
      </c>
      <c r="B61" s="1">
        <v>45292</v>
      </c>
      <c r="C61" s="2">
        <v>0.3518634259259259</v>
      </c>
      <c r="D61" t="s">
        <v>19</v>
      </c>
      <c r="E61" t="s">
        <v>31</v>
      </c>
      <c r="F61" t="s">
        <v>37</v>
      </c>
      <c r="G61" t="s">
        <v>22</v>
      </c>
      <c r="H61" t="s">
        <v>23</v>
      </c>
      <c r="I61">
        <v>3</v>
      </c>
      <c r="J61" t="s">
        <v>38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s="2">
        <f>dane[[#This Row],[Actual Arrival Time]]-dane[[#This Row],[Arrival Time]]</f>
        <v>0</v>
      </c>
      <c r="Q61" t="s">
        <v>26</v>
      </c>
      <c r="R61" t="s">
        <v>27</v>
      </c>
      <c r="S61" t="s">
        <v>28</v>
      </c>
      <c r="T61" t="str">
        <f>_xlfn.CONCAT(dane[[#This Row],[Departure Station]]," - ",dane[[#This Row],[Arrival Destination]])</f>
        <v>Manchester Piccadilly - Liverpool Lime Street</v>
      </c>
    </row>
    <row r="62" spans="1:20" x14ac:dyDescent="0.2">
      <c r="A62" t="s">
        <v>118</v>
      </c>
      <c r="B62" s="1">
        <v>45292</v>
      </c>
      <c r="C62" s="2">
        <v>0.38818287037037036</v>
      </c>
      <c r="D62" t="s">
        <v>30</v>
      </c>
      <c r="E62" t="s">
        <v>31</v>
      </c>
      <c r="F62" t="s">
        <v>69</v>
      </c>
      <c r="G62" t="s">
        <v>22</v>
      </c>
      <c r="H62" t="s">
        <v>85</v>
      </c>
      <c r="I62">
        <v>7</v>
      </c>
      <c r="J62" t="s">
        <v>42</v>
      </c>
      <c r="K62" t="s">
        <v>56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s="2">
        <f>dane[[#This Row],[Actual Arrival Time]]-dane[[#This Row],[Arrival Time]]</f>
        <v>0</v>
      </c>
      <c r="Q62" t="s">
        <v>26</v>
      </c>
      <c r="R62" t="s">
        <v>27</v>
      </c>
      <c r="S62" t="s">
        <v>28</v>
      </c>
      <c r="T62" t="str">
        <f>_xlfn.CONCAT(dane[[#This Row],[Departure Station]]," - ",dane[[#This Row],[Arrival Destination]])</f>
        <v>London Euston - Birmingham New Street</v>
      </c>
    </row>
    <row r="63" spans="1:20" x14ac:dyDescent="0.2">
      <c r="A63" t="s">
        <v>119</v>
      </c>
      <c r="B63" s="1">
        <v>45292</v>
      </c>
      <c r="C63" s="2">
        <v>0.3959375</v>
      </c>
      <c r="D63" t="s">
        <v>30</v>
      </c>
      <c r="E63" t="s">
        <v>31</v>
      </c>
      <c r="F63" t="s">
        <v>37</v>
      </c>
      <c r="G63" t="s">
        <v>74</v>
      </c>
      <c r="H63" t="s">
        <v>23</v>
      </c>
      <c r="I63">
        <v>134</v>
      </c>
      <c r="J63" t="s">
        <v>38</v>
      </c>
      <c r="K63" t="s">
        <v>42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s="2">
        <f>dane[[#This Row],[Actual Arrival Time]]-dane[[#This Row],[Arrival Time]]</f>
        <v>1.2500000000000011E-2</v>
      </c>
      <c r="Q63" t="s">
        <v>34</v>
      </c>
      <c r="R63" t="s">
        <v>107</v>
      </c>
      <c r="S63" t="s">
        <v>28</v>
      </c>
      <c r="T63" t="str">
        <f>_xlfn.CONCAT(dane[[#This Row],[Departure Station]]," - ",dane[[#This Row],[Arrival Destination]])</f>
        <v>Manchester Piccadilly - London Euston</v>
      </c>
    </row>
    <row r="64" spans="1:20" x14ac:dyDescent="0.2">
      <c r="A64" t="s">
        <v>120</v>
      </c>
      <c r="B64" s="1">
        <v>45292</v>
      </c>
      <c r="C64" s="2">
        <v>0.42885416666666665</v>
      </c>
      <c r="D64" t="s">
        <v>19</v>
      </c>
      <c r="E64" t="s">
        <v>31</v>
      </c>
      <c r="F64" t="s">
        <v>37</v>
      </c>
      <c r="G64" t="s">
        <v>22</v>
      </c>
      <c r="H64" t="s">
        <v>85</v>
      </c>
      <c r="I64">
        <v>53</v>
      </c>
      <c r="J64" t="s">
        <v>32</v>
      </c>
      <c r="K64" t="s">
        <v>33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s="2">
        <f>dane[[#This Row],[Actual Arrival Time]]-dane[[#This Row],[Arrival Time]]</f>
        <v>0</v>
      </c>
      <c r="Q64" t="s">
        <v>26</v>
      </c>
      <c r="R64" t="s">
        <v>27</v>
      </c>
      <c r="S64" t="s">
        <v>28</v>
      </c>
      <c r="T64" t="str">
        <f>_xlfn.CONCAT(dane[[#This Row],[Departure Station]]," - ",dane[[#This Row],[Arrival Destination]])</f>
        <v>London Kings Cross - York</v>
      </c>
    </row>
    <row r="65" spans="1:20" x14ac:dyDescent="0.2">
      <c r="A65" t="s">
        <v>121</v>
      </c>
      <c r="B65" s="1">
        <v>45292</v>
      </c>
      <c r="C65" s="2">
        <v>0.49700231481481483</v>
      </c>
      <c r="D65" t="s">
        <v>30</v>
      </c>
      <c r="E65" t="s">
        <v>20</v>
      </c>
      <c r="F65" t="s">
        <v>69</v>
      </c>
      <c r="G65" t="s">
        <v>22</v>
      </c>
      <c r="H65" t="s">
        <v>85</v>
      </c>
      <c r="I65">
        <v>3</v>
      </c>
      <c r="J65" t="s">
        <v>38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s="2">
        <f>dane[[#This Row],[Actual Arrival Time]]-dane[[#This Row],[Arrival Time]]</f>
        <v>0</v>
      </c>
      <c r="Q65" t="s">
        <v>26</v>
      </c>
      <c r="R65" t="s">
        <v>27</v>
      </c>
      <c r="S65" t="s">
        <v>28</v>
      </c>
      <c r="T65" t="str">
        <f>_xlfn.CONCAT(dane[[#This Row],[Departure Station]]," - ",dane[[#This Row],[Arrival Destination]])</f>
        <v>Manchester Piccadilly - Liverpool Lime Street</v>
      </c>
    </row>
    <row r="66" spans="1:20" x14ac:dyDescent="0.2">
      <c r="A66" t="s">
        <v>122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7</v>
      </c>
      <c r="G66" t="s">
        <v>22</v>
      </c>
      <c r="H66" t="s">
        <v>85</v>
      </c>
      <c r="I66">
        <v>12</v>
      </c>
      <c r="J66" t="s">
        <v>57</v>
      </c>
      <c r="K66" t="s">
        <v>56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s="2">
        <f>dane[[#This Row],[Actual Arrival Time]]-dane[[#This Row],[Arrival Time]]</f>
        <v>0</v>
      </c>
      <c r="Q66" t="s">
        <v>26</v>
      </c>
      <c r="R66" t="s">
        <v>27</v>
      </c>
      <c r="S66" t="s">
        <v>28</v>
      </c>
      <c r="T66" t="str">
        <f>_xlfn.CONCAT(dane[[#This Row],[Departure Station]]," - ",dane[[#This Row],[Arrival Destination]])</f>
        <v>London St Pancras - Birmingham New Street</v>
      </c>
    </row>
    <row r="67" spans="1:20" x14ac:dyDescent="0.2">
      <c r="A67" t="s">
        <v>123</v>
      </c>
      <c r="B67" s="1">
        <v>45292</v>
      </c>
      <c r="C67" s="2">
        <v>0.58532407407407405</v>
      </c>
      <c r="D67" t="s">
        <v>30</v>
      </c>
      <c r="E67" t="s">
        <v>20</v>
      </c>
      <c r="F67" t="s">
        <v>37</v>
      </c>
      <c r="G67" t="s">
        <v>22</v>
      </c>
      <c r="H67" t="s">
        <v>85</v>
      </c>
      <c r="I67">
        <v>19</v>
      </c>
      <c r="J67" t="s">
        <v>24</v>
      </c>
      <c r="K67" t="s">
        <v>40</v>
      </c>
      <c r="L67" s="1">
        <v>45292</v>
      </c>
      <c r="M67" s="2">
        <v>0.64583333333333337</v>
      </c>
      <c r="N67" s="2">
        <v>0.6875</v>
      </c>
      <c r="O67" s="2">
        <v>0.6875</v>
      </c>
      <c r="P67" s="2">
        <f>dane[[#This Row],[Actual Arrival Time]]-dane[[#This Row],[Arrival Time]]</f>
        <v>0</v>
      </c>
      <c r="Q67" t="s">
        <v>26</v>
      </c>
      <c r="R67" t="s">
        <v>27</v>
      </c>
      <c r="S67" t="s">
        <v>28</v>
      </c>
      <c r="T67" t="str">
        <f>_xlfn.CONCAT(dane[[#This Row],[Departure Station]]," - ",dane[[#This Row],[Arrival Destination]])</f>
        <v>London Paddington - Reading</v>
      </c>
    </row>
    <row r="68" spans="1:20" x14ac:dyDescent="0.2">
      <c r="A68" t="s">
        <v>124</v>
      </c>
      <c r="B68" s="1">
        <v>45292</v>
      </c>
      <c r="C68" s="2">
        <v>0.60420138888888886</v>
      </c>
      <c r="D68" t="s">
        <v>30</v>
      </c>
      <c r="E68" t="s">
        <v>20</v>
      </c>
      <c r="F68" t="s">
        <v>69</v>
      </c>
      <c r="G68" t="s">
        <v>22</v>
      </c>
      <c r="H68" t="s">
        <v>94</v>
      </c>
      <c r="I68">
        <v>3</v>
      </c>
      <c r="J68" t="s">
        <v>38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s="2">
        <f>dane[[#This Row],[Actual Arrival Time]]-dane[[#This Row],[Arrival Time]]</f>
        <v>0</v>
      </c>
      <c r="Q68" t="s">
        <v>26</v>
      </c>
      <c r="R68" t="s">
        <v>27</v>
      </c>
      <c r="S68" t="s">
        <v>28</v>
      </c>
      <c r="T68" t="str">
        <f>_xlfn.CONCAT(dane[[#This Row],[Departure Station]]," - ",dane[[#This Row],[Arrival Destination]])</f>
        <v>Manchester Piccadilly - Liverpool Lime Street</v>
      </c>
    </row>
    <row r="69" spans="1:20" x14ac:dyDescent="0.2">
      <c r="A69" t="s">
        <v>125</v>
      </c>
      <c r="B69" s="1">
        <v>45292</v>
      </c>
      <c r="C69" s="2">
        <v>0.61269675925925926</v>
      </c>
      <c r="D69" t="s">
        <v>30</v>
      </c>
      <c r="E69" t="s">
        <v>31</v>
      </c>
      <c r="F69" t="s">
        <v>21</v>
      </c>
      <c r="G69" t="s">
        <v>22</v>
      </c>
      <c r="H69" t="s">
        <v>94</v>
      </c>
      <c r="I69">
        <v>9</v>
      </c>
      <c r="J69" t="s">
        <v>42</v>
      </c>
      <c r="K69" t="s">
        <v>56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s="2">
        <f>dane[[#This Row],[Actual Arrival Time]]-dane[[#This Row],[Arrival Time]]</f>
        <v>0</v>
      </c>
      <c r="Q69" t="s">
        <v>26</v>
      </c>
      <c r="R69" t="s">
        <v>27</v>
      </c>
      <c r="S69" t="s">
        <v>28</v>
      </c>
      <c r="T69" t="str">
        <f>_xlfn.CONCAT(dane[[#This Row],[Departure Station]]," - ",dane[[#This Row],[Arrival Destination]])</f>
        <v>London Euston - Birmingham New Street</v>
      </c>
    </row>
    <row r="70" spans="1:20" x14ac:dyDescent="0.2">
      <c r="A70" t="s">
        <v>126</v>
      </c>
      <c r="B70" s="1">
        <v>45292</v>
      </c>
      <c r="C70" s="2">
        <v>0.65221064814814811</v>
      </c>
      <c r="D70" t="s">
        <v>30</v>
      </c>
      <c r="E70" t="s">
        <v>31</v>
      </c>
      <c r="F70" t="s">
        <v>37</v>
      </c>
      <c r="G70" t="s">
        <v>22</v>
      </c>
      <c r="H70" t="s">
        <v>94</v>
      </c>
      <c r="I70">
        <v>151</v>
      </c>
      <c r="J70" t="s">
        <v>25</v>
      </c>
      <c r="K70" t="s">
        <v>42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s="2">
        <f>dane[[#This Row],[Actual Arrival Time]]-dane[[#This Row],[Arrival Time]]</f>
        <v>0</v>
      </c>
      <c r="Q70" t="s">
        <v>26</v>
      </c>
      <c r="R70" t="s">
        <v>27</v>
      </c>
      <c r="S70" t="s">
        <v>28</v>
      </c>
      <c r="T70" t="str">
        <f>_xlfn.CONCAT(dane[[#This Row],[Departure Station]]," - ",dane[[#This Row],[Arrival Destination]])</f>
        <v>Liverpool Lime Street - London Euston</v>
      </c>
    </row>
    <row r="71" spans="1:20" x14ac:dyDescent="0.2">
      <c r="A71" t="s">
        <v>127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7</v>
      </c>
      <c r="G71" t="s">
        <v>74</v>
      </c>
      <c r="H71" t="s">
        <v>94</v>
      </c>
      <c r="I71">
        <v>20</v>
      </c>
      <c r="J71" t="s">
        <v>25</v>
      </c>
      <c r="K71" t="s">
        <v>38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s="2">
        <f>dane[[#This Row],[Actual Arrival Time]]-dane[[#This Row],[Arrival Time]]</f>
        <v>0</v>
      </c>
      <c r="Q71" t="s">
        <v>26</v>
      </c>
      <c r="R71" t="s">
        <v>27</v>
      </c>
      <c r="S71" t="s">
        <v>28</v>
      </c>
      <c r="T71" t="str">
        <f>_xlfn.CONCAT(dane[[#This Row],[Departure Station]]," - ",dane[[#This Row],[Arrival Destination]])</f>
        <v>Liverpool Lime Street - Manchester Piccadilly</v>
      </c>
    </row>
    <row r="72" spans="1:20" x14ac:dyDescent="0.2">
      <c r="A72" t="s">
        <v>128</v>
      </c>
      <c r="B72" s="1">
        <v>45292</v>
      </c>
      <c r="C72" s="2">
        <v>0.66878472222222218</v>
      </c>
      <c r="D72" t="s">
        <v>30</v>
      </c>
      <c r="E72" t="s">
        <v>31</v>
      </c>
      <c r="F72" t="s">
        <v>37</v>
      </c>
      <c r="G72" t="s">
        <v>74</v>
      </c>
      <c r="H72" t="s">
        <v>94</v>
      </c>
      <c r="I72">
        <v>19</v>
      </c>
      <c r="J72" t="s">
        <v>38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s="2">
        <f>dane[[#This Row],[Actual Arrival Time]]-dane[[#This Row],[Arrival Time]]</f>
        <v>0</v>
      </c>
      <c r="Q72" t="s">
        <v>26</v>
      </c>
      <c r="R72" t="s">
        <v>27</v>
      </c>
      <c r="S72" t="s">
        <v>28</v>
      </c>
      <c r="T72" t="str">
        <f>_xlfn.CONCAT(dane[[#This Row],[Departure Station]]," - ",dane[[#This Row],[Arrival Destination]])</f>
        <v>Manchester Piccadilly - Liverpool Lime Street</v>
      </c>
    </row>
    <row r="73" spans="1:20" x14ac:dyDescent="0.2">
      <c r="A73" t="s">
        <v>129</v>
      </c>
      <c r="B73" s="1">
        <v>45292</v>
      </c>
      <c r="C73" s="2">
        <v>0.69519675925925928</v>
      </c>
      <c r="D73" t="s">
        <v>19</v>
      </c>
      <c r="E73" t="s">
        <v>31</v>
      </c>
      <c r="F73" t="s">
        <v>37</v>
      </c>
      <c r="G73" t="s">
        <v>22</v>
      </c>
      <c r="H73" t="s">
        <v>23</v>
      </c>
      <c r="I73">
        <v>8</v>
      </c>
      <c r="J73" t="s">
        <v>57</v>
      </c>
      <c r="K73" t="s">
        <v>56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s="2">
        <f>dane[[#This Row],[Actual Arrival Time]]-dane[[#This Row],[Arrival Time]]</f>
        <v>0</v>
      </c>
      <c r="Q73" t="s">
        <v>26</v>
      </c>
      <c r="R73" t="s">
        <v>27</v>
      </c>
      <c r="S73" t="s">
        <v>28</v>
      </c>
      <c r="T73" t="str">
        <f>_xlfn.CONCAT(dane[[#This Row],[Departure Station]]," - ",dane[[#This Row],[Arrival Destination]])</f>
        <v>London St Pancras - Birmingham New Street</v>
      </c>
    </row>
    <row r="74" spans="1:20" x14ac:dyDescent="0.2">
      <c r="A74" t="s">
        <v>130</v>
      </c>
      <c r="B74" s="1">
        <v>45292</v>
      </c>
      <c r="C74" s="2">
        <v>0.71004629629629634</v>
      </c>
      <c r="D74" t="s">
        <v>19</v>
      </c>
      <c r="E74" t="s">
        <v>31</v>
      </c>
      <c r="F74" t="s">
        <v>21</v>
      </c>
      <c r="G74" t="s">
        <v>22</v>
      </c>
      <c r="H74" t="s">
        <v>94</v>
      </c>
      <c r="I74">
        <v>4</v>
      </c>
      <c r="J74" t="s">
        <v>25</v>
      </c>
      <c r="K74" t="s">
        <v>38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s="2">
        <f>dane[[#This Row],[Actual Arrival Time]]-dane[[#This Row],[Arrival Time]]</f>
        <v>0</v>
      </c>
      <c r="Q74" t="s">
        <v>26</v>
      </c>
      <c r="R74" t="s">
        <v>27</v>
      </c>
      <c r="S74" t="s">
        <v>28</v>
      </c>
      <c r="T74" t="str">
        <f>_xlfn.CONCAT(dane[[#This Row],[Departure Station]]," - ",dane[[#This Row],[Arrival Destination]])</f>
        <v>Liverpool Lime Street - Manchester Piccadilly</v>
      </c>
    </row>
    <row r="75" spans="1:20" x14ac:dyDescent="0.2">
      <c r="A75" t="s">
        <v>131</v>
      </c>
      <c r="B75" s="1">
        <v>45292</v>
      </c>
      <c r="C75" s="2">
        <v>0.71633101851851855</v>
      </c>
      <c r="D75" t="s">
        <v>19</v>
      </c>
      <c r="E75" t="s">
        <v>31</v>
      </c>
      <c r="F75" t="s">
        <v>37</v>
      </c>
      <c r="G75" t="s">
        <v>74</v>
      </c>
      <c r="H75" t="s">
        <v>23</v>
      </c>
      <c r="I75">
        <v>54</v>
      </c>
      <c r="J75" t="s">
        <v>57</v>
      </c>
      <c r="K75" t="s">
        <v>56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s="2">
        <f>dane[[#This Row],[Actual Arrival Time]]-dane[[#This Row],[Arrival Time]]</f>
        <v>0</v>
      </c>
      <c r="Q75" t="s">
        <v>26</v>
      </c>
      <c r="R75" t="s">
        <v>27</v>
      </c>
      <c r="S75" t="s">
        <v>28</v>
      </c>
      <c r="T75" t="str">
        <f>_xlfn.CONCAT(dane[[#This Row],[Departure Station]]," - ",dane[[#This Row],[Arrival Destination]])</f>
        <v>London St Pancras - Birmingham New Street</v>
      </c>
    </row>
    <row r="76" spans="1:20" x14ac:dyDescent="0.2">
      <c r="A76" t="s">
        <v>132</v>
      </c>
      <c r="B76" s="1">
        <v>45292</v>
      </c>
      <c r="C76" s="2">
        <v>0.72075231481481483</v>
      </c>
      <c r="D76" t="s">
        <v>19</v>
      </c>
      <c r="E76" t="s">
        <v>31</v>
      </c>
      <c r="F76" t="s">
        <v>37</v>
      </c>
      <c r="G76" t="s">
        <v>22</v>
      </c>
      <c r="H76" t="s">
        <v>94</v>
      </c>
      <c r="I76">
        <v>16</v>
      </c>
      <c r="J76" t="s">
        <v>57</v>
      </c>
      <c r="K76" t="s">
        <v>56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s="2">
        <f>dane[[#This Row],[Actual Arrival Time]]-dane[[#This Row],[Arrival Time]]</f>
        <v>0</v>
      </c>
      <c r="Q76" t="s">
        <v>26</v>
      </c>
      <c r="R76" t="s">
        <v>27</v>
      </c>
      <c r="S76" t="s">
        <v>28</v>
      </c>
      <c r="T76" t="str">
        <f>_xlfn.CONCAT(dane[[#This Row],[Departure Station]]," - ",dane[[#This Row],[Arrival Destination]])</f>
        <v>London St Pancras - Birmingham New Street</v>
      </c>
    </row>
    <row r="77" spans="1:20" x14ac:dyDescent="0.2">
      <c r="A77" t="s">
        <v>133</v>
      </c>
      <c r="B77" s="1">
        <v>45292</v>
      </c>
      <c r="C77" s="2">
        <v>0.73821759259259256</v>
      </c>
      <c r="D77" t="s">
        <v>30</v>
      </c>
      <c r="E77" t="s">
        <v>64</v>
      </c>
      <c r="F77" t="s">
        <v>47</v>
      </c>
      <c r="G77" t="s">
        <v>74</v>
      </c>
      <c r="H77" t="s">
        <v>23</v>
      </c>
      <c r="I77">
        <v>35</v>
      </c>
      <c r="J77" t="s">
        <v>42</v>
      </c>
      <c r="K77" t="s">
        <v>56</v>
      </c>
      <c r="L77" s="1">
        <v>45293</v>
      </c>
      <c r="M77" s="2">
        <v>0.66666666666666663</v>
      </c>
      <c r="N77" s="2">
        <v>0.72222222222222221</v>
      </c>
      <c r="O77" s="2"/>
      <c r="P77" s="2">
        <f>dane[[#This Row],[Actual Arrival Time]]-dane[[#This Row],[Arrival Time]]</f>
        <v>-0.72222222222222221</v>
      </c>
      <c r="Q77" t="s">
        <v>91</v>
      </c>
      <c r="R77" t="s">
        <v>65</v>
      </c>
      <c r="S77" t="s">
        <v>28</v>
      </c>
      <c r="T77" t="str">
        <f>_xlfn.CONCAT(dane[[#This Row],[Departure Station]]," - ",dane[[#This Row],[Arrival Destination]])</f>
        <v>London Euston - Birmingham New Street</v>
      </c>
    </row>
    <row r="78" spans="1:20" x14ac:dyDescent="0.2">
      <c r="A78" t="s">
        <v>134</v>
      </c>
      <c r="B78" s="1">
        <v>45292</v>
      </c>
      <c r="C78" s="2">
        <v>0.77729166666666671</v>
      </c>
      <c r="D78" t="s">
        <v>19</v>
      </c>
      <c r="E78" t="s">
        <v>31</v>
      </c>
      <c r="F78" t="s">
        <v>21</v>
      </c>
      <c r="G78" t="s">
        <v>22</v>
      </c>
      <c r="H78" t="s">
        <v>23</v>
      </c>
      <c r="I78">
        <v>5</v>
      </c>
      <c r="J78" t="s">
        <v>57</v>
      </c>
      <c r="K78" t="s">
        <v>56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s="2">
        <f>dane[[#This Row],[Actual Arrival Time]]-dane[[#This Row],[Arrival Time]]</f>
        <v>0</v>
      </c>
      <c r="Q78" t="s">
        <v>26</v>
      </c>
      <c r="R78" t="s">
        <v>27</v>
      </c>
      <c r="S78" t="s">
        <v>28</v>
      </c>
      <c r="T78" t="str">
        <f>_xlfn.CONCAT(dane[[#This Row],[Departure Station]]," - ",dane[[#This Row],[Arrival Destination]])</f>
        <v>London St Pancras - Birmingham New Street</v>
      </c>
    </row>
    <row r="79" spans="1:20" x14ac:dyDescent="0.2">
      <c r="A79" t="s">
        <v>135</v>
      </c>
      <c r="B79" s="1">
        <v>45292</v>
      </c>
      <c r="C79" s="2">
        <v>0.81418981481481478</v>
      </c>
      <c r="D79" t="s">
        <v>30</v>
      </c>
      <c r="E79" t="s">
        <v>64</v>
      </c>
      <c r="F79" t="s">
        <v>37</v>
      </c>
      <c r="G79" t="s">
        <v>22</v>
      </c>
      <c r="H79" t="s">
        <v>23</v>
      </c>
      <c r="I79">
        <v>8</v>
      </c>
      <c r="J79" t="s">
        <v>57</v>
      </c>
      <c r="K79" t="s">
        <v>56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s="2">
        <f>dane[[#This Row],[Actual Arrival Time]]-dane[[#This Row],[Arrival Time]]</f>
        <v>0</v>
      </c>
      <c r="Q79" t="s">
        <v>26</v>
      </c>
      <c r="R79" t="s">
        <v>27</v>
      </c>
      <c r="S79" t="s">
        <v>28</v>
      </c>
      <c r="T79" t="str">
        <f>_xlfn.CONCAT(dane[[#This Row],[Departure Station]]," - ",dane[[#This Row],[Arrival Destination]])</f>
        <v>London St Pancras - Birmingham New Street</v>
      </c>
    </row>
    <row r="80" spans="1:20" x14ac:dyDescent="0.2">
      <c r="A80" t="s">
        <v>136</v>
      </c>
      <c r="B80" s="1">
        <v>45292</v>
      </c>
      <c r="C80" s="2">
        <v>0.8152314814814815</v>
      </c>
      <c r="D80" t="s">
        <v>30</v>
      </c>
      <c r="E80" t="s">
        <v>31</v>
      </c>
      <c r="F80" t="s">
        <v>37</v>
      </c>
      <c r="G80" t="s">
        <v>74</v>
      </c>
      <c r="H80" t="s">
        <v>23</v>
      </c>
      <c r="I80">
        <v>54</v>
      </c>
      <c r="J80" t="s">
        <v>57</v>
      </c>
      <c r="K80" t="s">
        <v>56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s="2">
        <f>dane[[#This Row],[Actual Arrival Time]]-dane[[#This Row],[Arrival Time]]</f>
        <v>0</v>
      </c>
      <c r="Q80" t="s">
        <v>26</v>
      </c>
      <c r="R80" t="s">
        <v>27</v>
      </c>
      <c r="S80" t="s">
        <v>28</v>
      </c>
      <c r="T80" t="str">
        <f>_xlfn.CONCAT(dane[[#This Row],[Departure Station]]," - ",dane[[#This Row],[Arrival Destination]])</f>
        <v>London St Pancras - Birmingham New Street</v>
      </c>
    </row>
    <row r="81" spans="1:20" x14ac:dyDescent="0.2">
      <c r="A81" t="s">
        <v>137</v>
      </c>
      <c r="B81" s="1">
        <v>45292</v>
      </c>
      <c r="C81" s="2">
        <v>0.84866898148148151</v>
      </c>
      <c r="D81" t="s">
        <v>19</v>
      </c>
      <c r="E81" t="s">
        <v>31</v>
      </c>
      <c r="F81" t="s">
        <v>37</v>
      </c>
      <c r="G81" t="s">
        <v>22</v>
      </c>
      <c r="H81" t="s">
        <v>23</v>
      </c>
      <c r="I81">
        <v>8</v>
      </c>
      <c r="J81" t="s">
        <v>57</v>
      </c>
      <c r="K81" t="s">
        <v>56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s="2">
        <f>dane[[#This Row],[Actual Arrival Time]]-dane[[#This Row],[Arrival Time]]</f>
        <v>0</v>
      </c>
      <c r="Q81" t="s">
        <v>26</v>
      </c>
      <c r="R81" t="s">
        <v>27</v>
      </c>
      <c r="S81" t="s">
        <v>28</v>
      </c>
      <c r="T81" t="str">
        <f>_xlfn.CONCAT(dane[[#This Row],[Departure Station]]," - ",dane[[#This Row],[Arrival Destination]])</f>
        <v>London St Pancras - Birmingham New Street</v>
      </c>
    </row>
    <row r="82" spans="1:20" x14ac:dyDescent="0.2">
      <c r="A82" t="s">
        <v>138</v>
      </c>
      <c r="B82" s="1">
        <v>45292</v>
      </c>
      <c r="C82" s="2">
        <v>0.85043981481481479</v>
      </c>
      <c r="D82" t="s">
        <v>30</v>
      </c>
      <c r="E82" t="s">
        <v>20</v>
      </c>
      <c r="F82" t="s">
        <v>37</v>
      </c>
      <c r="G82" t="s">
        <v>74</v>
      </c>
      <c r="H82" t="s">
        <v>23</v>
      </c>
      <c r="I82">
        <v>57</v>
      </c>
      <c r="J82" t="s">
        <v>32</v>
      </c>
      <c r="K82" t="s">
        <v>33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s="2">
        <f>dane[[#This Row],[Actual Arrival Time]]-dane[[#This Row],[Arrival Time]]</f>
        <v>0</v>
      </c>
      <c r="Q82" t="s">
        <v>26</v>
      </c>
      <c r="R82" t="s">
        <v>27</v>
      </c>
      <c r="S82" t="s">
        <v>28</v>
      </c>
      <c r="T82" t="str">
        <f>_xlfn.CONCAT(dane[[#This Row],[Departure Station]]," - ",dane[[#This Row],[Arrival Destination]])</f>
        <v>London Kings Cross - York</v>
      </c>
    </row>
    <row r="83" spans="1:20" x14ac:dyDescent="0.2">
      <c r="A83" t="s">
        <v>139</v>
      </c>
      <c r="B83" s="1">
        <v>45292</v>
      </c>
      <c r="C83" s="2">
        <v>0.87136574074074069</v>
      </c>
      <c r="D83" t="s">
        <v>30</v>
      </c>
      <c r="E83" t="s">
        <v>31</v>
      </c>
      <c r="F83" t="s">
        <v>37</v>
      </c>
      <c r="G83" t="s">
        <v>22</v>
      </c>
      <c r="H83" t="s">
        <v>23</v>
      </c>
      <c r="I83">
        <v>3</v>
      </c>
      <c r="J83" t="s">
        <v>38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s="2">
        <f>dane[[#This Row],[Actual Arrival Time]]-dane[[#This Row],[Arrival Time]]</f>
        <v>0</v>
      </c>
      <c r="Q83" t="s">
        <v>26</v>
      </c>
      <c r="R83" t="s">
        <v>27</v>
      </c>
      <c r="S83" t="s">
        <v>28</v>
      </c>
      <c r="T83" t="str">
        <f>_xlfn.CONCAT(dane[[#This Row],[Departure Station]]," - ",dane[[#This Row],[Arrival Destination]])</f>
        <v>Manchester Piccadilly - Liverpool Lime Street</v>
      </c>
    </row>
    <row r="84" spans="1:20" x14ac:dyDescent="0.2">
      <c r="A84" t="s">
        <v>140</v>
      </c>
      <c r="B84" s="1">
        <v>45292</v>
      </c>
      <c r="C84" s="2">
        <v>0.90728009259259257</v>
      </c>
      <c r="D84" t="s">
        <v>30</v>
      </c>
      <c r="E84" t="s">
        <v>31</v>
      </c>
      <c r="F84" t="s">
        <v>37</v>
      </c>
      <c r="G84" t="s">
        <v>74</v>
      </c>
      <c r="H84" t="s">
        <v>23</v>
      </c>
      <c r="I84">
        <v>10</v>
      </c>
      <c r="J84" t="s">
        <v>38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s="2">
        <f>dane[[#This Row],[Actual Arrival Time]]-dane[[#This Row],[Arrival Time]]</f>
        <v>0</v>
      </c>
      <c r="Q84" t="s">
        <v>26</v>
      </c>
      <c r="R84" t="s">
        <v>27</v>
      </c>
      <c r="S84" t="s">
        <v>28</v>
      </c>
      <c r="T84" t="str">
        <f>_xlfn.CONCAT(dane[[#This Row],[Departure Station]]," - ",dane[[#This Row],[Arrival Destination]])</f>
        <v>Manchester Piccadilly - Liverpool Lime Street</v>
      </c>
    </row>
    <row r="85" spans="1:20" x14ac:dyDescent="0.2">
      <c r="A85" t="s">
        <v>141</v>
      </c>
      <c r="B85" s="1">
        <v>45292</v>
      </c>
      <c r="C85" s="2">
        <v>0.91168981481481481</v>
      </c>
      <c r="D85" t="s">
        <v>30</v>
      </c>
      <c r="E85" t="s">
        <v>20</v>
      </c>
      <c r="F85" t="s">
        <v>37</v>
      </c>
      <c r="G85" t="s">
        <v>22</v>
      </c>
      <c r="H85" t="s">
        <v>23</v>
      </c>
      <c r="I85">
        <v>3</v>
      </c>
      <c r="J85" t="s">
        <v>25</v>
      </c>
      <c r="K85" t="s">
        <v>38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s="2">
        <f>dane[[#This Row],[Actual Arrival Time]]-dane[[#This Row],[Arrival Time]]</f>
        <v>0</v>
      </c>
      <c r="Q85" t="s">
        <v>26</v>
      </c>
      <c r="R85" t="s">
        <v>27</v>
      </c>
      <c r="S85" t="s">
        <v>28</v>
      </c>
      <c r="T85" t="str">
        <f>_xlfn.CONCAT(dane[[#This Row],[Departure Station]]," - ",dane[[#This Row],[Arrival Destination]])</f>
        <v>Liverpool Lime Street - Manchester Piccadilly</v>
      </c>
    </row>
    <row r="86" spans="1:20" x14ac:dyDescent="0.2">
      <c r="A86" t="s">
        <v>142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4</v>
      </c>
      <c r="H86" t="s">
        <v>23</v>
      </c>
      <c r="I86">
        <v>6</v>
      </c>
      <c r="J86" t="s">
        <v>38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s="2">
        <f>dane[[#This Row],[Actual Arrival Time]]-dane[[#This Row],[Arrival Time]]</f>
        <v>0</v>
      </c>
      <c r="Q86" t="s">
        <v>26</v>
      </c>
      <c r="R86" t="s">
        <v>27</v>
      </c>
      <c r="S86" t="s">
        <v>28</v>
      </c>
      <c r="T86" t="str">
        <f>_xlfn.CONCAT(dane[[#This Row],[Departure Station]]," - ",dane[[#This Row],[Arrival Destination]])</f>
        <v>Manchester Piccadilly - Liverpool Lime Street</v>
      </c>
    </row>
    <row r="87" spans="1:20" x14ac:dyDescent="0.2">
      <c r="A87" t="s">
        <v>143</v>
      </c>
      <c r="B87" s="1">
        <v>45292</v>
      </c>
      <c r="C87" s="2">
        <v>0.96258101851851852</v>
      </c>
      <c r="D87" t="s">
        <v>30</v>
      </c>
      <c r="E87" t="s">
        <v>31</v>
      </c>
      <c r="F87" t="s">
        <v>37</v>
      </c>
      <c r="G87" t="s">
        <v>74</v>
      </c>
      <c r="H87" t="s">
        <v>23</v>
      </c>
      <c r="I87">
        <v>54</v>
      </c>
      <c r="J87" t="s">
        <v>57</v>
      </c>
      <c r="K87" t="s">
        <v>56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s="2">
        <f>dane[[#This Row],[Actual Arrival Time]]-dane[[#This Row],[Arrival Time]]</f>
        <v>0</v>
      </c>
      <c r="Q87" t="s">
        <v>26</v>
      </c>
      <c r="R87" t="s">
        <v>27</v>
      </c>
      <c r="S87" t="s">
        <v>28</v>
      </c>
      <c r="T87" t="str">
        <f>_xlfn.CONCAT(dane[[#This Row],[Departure Station]]," - ",dane[[#This Row],[Arrival Destination]])</f>
        <v>London St Pancras - Birmingham New Street</v>
      </c>
    </row>
    <row r="88" spans="1:20" x14ac:dyDescent="0.2">
      <c r="A88" t="s">
        <v>144</v>
      </c>
      <c r="B88" s="1">
        <v>45293</v>
      </c>
      <c r="C88" s="2">
        <v>1.0092592592592592E-2</v>
      </c>
      <c r="D88" t="s">
        <v>30</v>
      </c>
      <c r="E88" t="s">
        <v>31</v>
      </c>
      <c r="F88" t="s">
        <v>21</v>
      </c>
      <c r="G88" t="s">
        <v>22</v>
      </c>
      <c r="H88" t="s">
        <v>85</v>
      </c>
      <c r="I88">
        <v>17</v>
      </c>
      <c r="J88" t="s">
        <v>45</v>
      </c>
      <c r="K88" t="s">
        <v>75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s="2">
        <f>dane[[#This Row],[Actual Arrival Time]]-dane[[#This Row],[Arrival Time]]</f>
        <v>0</v>
      </c>
      <c r="Q88" t="s">
        <v>26</v>
      </c>
      <c r="R88" t="s">
        <v>27</v>
      </c>
      <c r="S88" t="s">
        <v>28</v>
      </c>
      <c r="T88" t="str">
        <f>_xlfn.CONCAT(dane[[#This Row],[Departure Station]]," - ",dane[[#This Row],[Arrival Destination]])</f>
        <v>Oxford - Bristol Temple Meads</v>
      </c>
    </row>
    <row r="89" spans="1:20" x14ac:dyDescent="0.2">
      <c r="A89" t="s">
        <v>145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7</v>
      </c>
      <c r="G89" t="s">
        <v>22</v>
      </c>
      <c r="H89" t="s">
        <v>85</v>
      </c>
      <c r="I89">
        <v>11</v>
      </c>
      <c r="J89" t="s">
        <v>33</v>
      </c>
      <c r="K89" t="s">
        <v>51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s="2">
        <f>dane[[#This Row],[Actual Arrival Time]]-dane[[#This Row],[Arrival Time]]</f>
        <v>0</v>
      </c>
      <c r="Q89" t="s">
        <v>26</v>
      </c>
      <c r="R89" t="s">
        <v>27</v>
      </c>
      <c r="S89" t="s">
        <v>28</v>
      </c>
      <c r="T89" t="str">
        <f>_xlfn.CONCAT(dane[[#This Row],[Departure Station]]," - ",dane[[#This Row],[Arrival Destination]])</f>
        <v>York - Durham</v>
      </c>
    </row>
    <row r="90" spans="1:20" x14ac:dyDescent="0.2">
      <c r="A90" t="s">
        <v>146</v>
      </c>
      <c r="B90" s="1">
        <v>45293</v>
      </c>
      <c r="C90" s="2">
        <v>1.8298611111111113E-2</v>
      </c>
      <c r="D90" t="s">
        <v>30</v>
      </c>
      <c r="E90" t="s">
        <v>31</v>
      </c>
      <c r="F90" t="s">
        <v>21</v>
      </c>
      <c r="G90" t="s">
        <v>22</v>
      </c>
      <c r="H90" t="s">
        <v>85</v>
      </c>
      <c r="I90">
        <v>84</v>
      </c>
      <c r="J90" t="s">
        <v>38</v>
      </c>
      <c r="K90" t="s">
        <v>42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s="2">
        <f>dane[[#This Row],[Actual Arrival Time]]-dane[[#This Row],[Arrival Time]]</f>
        <v>0</v>
      </c>
      <c r="Q90" t="s">
        <v>26</v>
      </c>
      <c r="R90" t="s">
        <v>27</v>
      </c>
      <c r="S90" t="s">
        <v>28</v>
      </c>
      <c r="T90" t="str">
        <f>_xlfn.CONCAT(dane[[#This Row],[Departure Station]]," - ",dane[[#This Row],[Arrival Destination]])</f>
        <v>Manchester Piccadilly - London Euston</v>
      </c>
    </row>
    <row r="91" spans="1:20" x14ac:dyDescent="0.2">
      <c r="A91" t="s">
        <v>147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7</v>
      </c>
      <c r="G91" t="s">
        <v>22</v>
      </c>
      <c r="H91" t="s">
        <v>85</v>
      </c>
      <c r="I91">
        <v>11</v>
      </c>
      <c r="J91" t="s">
        <v>33</v>
      </c>
      <c r="K91" t="s">
        <v>51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s="2">
        <f>dane[[#This Row],[Actual Arrival Time]]-dane[[#This Row],[Arrival Time]]</f>
        <v>0</v>
      </c>
      <c r="Q91" t="s">
        <v>26</v>
      </c>
      <c r="R91" t="s">
        <v>27</v>
      </c>
      <c r="S91" t="s">
        <v>28</v>
      </c>
      <c r="T91" t="str">
        <f>_xlfn.CONCAT(dane[[#This Row],[Departure Station]]," - ",dane[[#This Row],[Arrival Destination]])</f>
        <v>York - Durham</v>
      </c>
    </row>
    <row r="92" spans="1:20" x14ac:dyDescent="0.2">
      <c r="A92" t="s">
        <v>148</v>
      </c>
      <c r="B92" s="1">
        <v>45293</v>
      </c>
      <c r="C92" s="2">
        <v>2.5925925925925925E-2</v>
      </c>
      <c r="D92" t="s">
        <v>19</v>
      </c>
      <c r="E92" t="s">
        <v>31</v>
      </c>
      <c r="F92" t="s">
        <v>37</v>
      </c>
      <c r="G92" t="s">
        <v>74</v>
      </c>
      <c r="H92" t="s">
        <v>85</v>
      </c>
      <c r="I92">
        <v>41</v>
      </c>
      <c r="J92" t="s">
        <v>24</v>
      </c>
      <c r="K92" t="s">
        <v>40</v>
      </c>
      <c r="L92" s="1">
        <v>45293</v>
      </c>
      <c r="M92" s="2">
        <v>8.3333333333333329E-2</v>
      </c>
      <c r="N92" s="2">
        <v>0.125</v>
      </c>
      <c r="O92" s="2">
        <v>0.125</v>
      </c>
      <c r="P92" s="2">
        <f>dane[[#This Row],[Actual Arrival Time]]-dane[[#This Row],[Arrival Time]]</f>
        <v>0</v>
      </c>
      <c r="Q92" t="s">
        <v>26</v>
      </c>
      <c r="R92" t="s">
        <v>27</v>
      </c>
      <c r="S92" t="s">
        <v>28</v>
      </c>
      <c r="T92" t="str">
        <f>_xlfn.CONCAT(dane[[#This Row],[Departure Station]]," - ",dane[[#This Row],[Arrival Destination]])</f>
        <v>London Paddington - Reading</v>
      </c>
    </row>
    <row r="93" spans="1:20" x14ac:dyDescent="0.2">
      <c r="A93" t="s">
        <v>149</v>
      </c>
      <c r="B93" s="1">
        <v>45293</v>
      </c>
      <c r="C93" s="2">
        <v>3.7881944444444447E-2</v>
      </c>
      <c r="D93" t="s">
        <v>19</v>
      </c>
      <c r="E93" t="s">
        <v>31</v>
      </c>
      <c r="F93" t="s">
        <v>37</v>
      </c>
      <c r="G93" t="s">
        <v>22</v>
      </c>
      <c r="H93" t="s">
        <v>85</v>
      </c>
      <c r="I93">
        <v>10</v>
      </c>
      <c r="J93" t="s">
        <v>42</v>
      </c>
      <c r="K93" t="s">
        <v>56</v>
      </c>
      <c r="L93" s="1">
        <v>45293</v>
      </c>
      <c r="M93" s="2">
        <v>9.375E-2</v>
      </c>
      <c r="N93" s="2">
        <v>0.14930555555555555</v>
      </c>
      <c r="O93" s="2"/>
      <c r="P93" s="2">
        <f>dane[[#This Row],[Actual Arrival Time]]-dane[[#This Row],[Arrival Time]]</f>
        <v>-0.14930555555555555</v>
      </c>
      <c r="Q93" t="s">
        <v>91</v>
      </c>
      <c r="R93" t="s">
        <v>65</v>
      </c>
      <c r="S93" t="s">
        <v>66</v>
      </c>
      <c r="T93" t="str">
        <f>_xlfn.CONCAT(dane[[#This Row],[Departure Station]]," - ",dane[[#This Row],[Arrival Destination]])</f>
        <v>London Euston - Birmingham New Street</v>
      </c>
    </row>
    <row r="94" spans="1:20" x14ac:dyDescent="0.2">
      <c r="A94" t="s">
        <v>150</v>
      </c>
      <c r="B94" s="1">
        <v>45293</v>
      </c>
      <c r="C94" s="2">
        <v>4.2372685185185187E-2</v>
      </c>
      <c r="D94" t="s">
        <v>19</v>
      </c>
      <c r="E94" t="s">
        <v>31</v>
      </c>
      <c r="F94" t="s">
        <v>37</v>
      </c>
      <c r="G94" t="s">
        <v>22</v>
      </c>
      <c r="H94" t="s">
        <v>23</v>
      </c>
      <c r="I94">
        <v>3</v>
      </c>
      <c r="J94" t="s">
        <v>25</v>
      </c>
      <c r="K94" t="s">
        <v>38</v>
      </c>
      <c r="L94" s="1">
        <v>45294</v>
      </c>
      <c r="M94" s="2">
        <v>0.97916666666666663</v>
      </c>
      <c r="N94" s="2">
        <v>0</v>
      </c>
      <c r="O94" s="2">
        <v>0</v>
      </c>
      <c r="P94" s="2">
        <f>dane[[#This Row],[Actual Arrival Time]]-dane[[#This Row],[Arrival Time]]</f>
        <v>0</v>
      </c>
      <c r="Q94" t="s">
        <v>26</v>
      </c>
      <c r="R94" t="s">
        <v>27</v>
      </c>
      <c r="S94" t="s">
        <v>28</v>
      </c>
      <c r="T94" t="str">
        <f>_xlfn.CONCAT(dane[[#This Row],[Departure Station]]," - ",dane[[#This Row],[Arrival Destination]])</f>
        <v>Liverpool Lime Street - Manchester Piccadilly</v>
      </c>
    </row>
    <row r="95" spans="1:20" x14ac:dyDescent="0.2">
      <c r="A95" t="s">
        <v>151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7</v>
      </c>
      <c r="G95" t="s">
        <v>22</v>
      </c>
      <c r="H95" t="s">
        <v>85</v>
      </c>
      <c r="I95">
        <v>4</v>
      </c>
      <c r="J95" t="s">
        <v>38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s="2">
        <f>dane[[#This Row],[Actual Arrival Time]]-dane[[#This Row],[Arrival Time]]</f>
        <v>0</v>
      </c>
      <c r="Q95" t="s">
        <v>26</v>
      </c>
      <c r="R95" t="s">
        <v>27</v>
      </c>
      <c r="S95" t="s">
        <v>28</v>
      </c>
      <c r="T95" t="str">
        <f>_xlfn.CONCAT(dane[[#This Row],[Departure Station]]," - ",dane[[#This Row],[Arrival Destination]])</f>
        <v>Manchester Piccadilly - Liverpool Lime Street</v>
      </c>
    </row>
    <row r="96" spans="1:20" x14ac:dyDescent="0.2">
      <c r="A96" t="s">
        <v>152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7</v>
      </c>
      <c r="G96" t="s">
        <v>22</v>
      </c>
      <c r="H96" t="s">
        <v>23</v>
      </c>
      <c r="I96">
        <v>23</v>
      </c>
      <c r="J96" t="s">
        <v>32</v>
      </c>
      <c r="K96" t="s">
        <v>33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s="2">
        <f>dane[[#This Row],[Actual Arrival Time]]-dane[[#This Row],[Arrival Time]]</f>
        <v>0</v>
      </c>
      <c r="Q96" t="s">
        <v>26</v>
      </c>
      <c r="R96" t="s">
        <v>27</v>
      </c>
      <c r="S96" t="s">
        <v>28</v>
      </c>
      <c r="T96" t="str">
        <f>_xlfn.CONCAT(dane[[#This Row],[Departure Station]]," - ",dane[[#This Row],[Arrival Destination]])</f>
        <v>London Kings Cross - York</v>
      </c>
    </row>
    <row r="97" spans="1:20" x14ac:dyDescent="0.2">
      <c r="A97" t="s">
        <v>153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7</v>
      </c>
      <c r="G97" t="s">
        <v>22</v>
      </c>
      <c r="H97" t="s">
        <v>23</v>
      </c>
      <c r="I97">
        <v>5</v>
      </c>
      <c r="J97" t="s">
        <v>33</v>
      </c>
      <c r="K97" t="s">
        <v>51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s="2">
        <f>dane[[#This Row],[Actual Arrival Time]]-dane[[#This Row],[Arrival Time]]</f>
        <v>0</v>
      </c>
      <c r="Q97" t="s">
        <v>26</v>
      </c>
      <c r="R97" t="s">
        <v>27</v>
      </c>
      <c r="S97" t="s">
        <v>28</v>
      </c>
      <c r="T97" t="str">
        <f>_xlfn.CONCAT(dane[[#This Row],[Departure Station]]," - ",dane[[#This Row],[Arrival Destination]])</f>
        <v>York - Durham</v>
      </c>
    </row>
    <row r="98" spans="1:20" x14ac:dyDescent="0.2">
      <c r="A98" t="s">
        <v>154</v>
      </c>
      <c r="B98" s="1">
        <v>45293</v>
      </c>
      <c r="C98" s="2">
        <v>5.7233796296296297E-2</v>
      </c>
      <c r="D98" t="s">
        <v>19</v>
      </c>
      <c r="E98" t="s">
        <v>31</v>
      </c>
      <c r="F98" t="s">
        <v>37</v>
      </c>
      <c r="G98" t="s">
        <v>22</v>
      </c>
      <c r="H98" t="s">
        <v>85</v>
      </c>
      <c r="I98">
        <v>5</v>
      </c>
      <c r="J98" t="s">
        <v>25</v>
      </c>
      <c r="K98" t="s">
        <v>38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s="2">
        <f>dane[[#This Row],[Actual Arrival Time]]-dane[[#This Row],[Arrival Time]]</f>
        <v>0</v>
      </c>
      <c r="Q98" t="s">
        <v>26</v>
      </c>
      <c r="R98" t="s">
        <v>27</v>
      </c>
      <c r="S98" t="s">
        <v>28</v>
      </c>
      <c r="T98" t="str">
        <f>_xlfn.CONCAT(dane[[#This Row],[Departure Station]]," - ",dane[[#This Row],[Arrival Destination]])</f>
        <v>Liverpool Lime Street - Manchester Piccadilly</v>
      </c>
    </row>
    <row r="99" spans="1:20" x14ac:dyDescent="0.2">
      <c r="A99" t="s">
        <v>155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7</v>
      </c>
      <c r="G99" t="s">
        <v>22</v>
      </c>
      <c r="H99" t="s">
        <v>23</v>
      </c>
      <c r="I99">
        <v>5</v>
      </c>
      <c r="J99" t="s">
        <v>33</v>
      </c>
      <c r="K99" t="s">
        <v>51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s="2">
        <f>dane[[#This Row],[Actual Arrival Time]]-dane[[#This Row],[Arrival Time]]</f>
        <v>0</v>
      </c>
      <c r="Q99" t="s">
        <v>26</v>
      </c>
      <c r="R99" t="s">
        <v>27</v>
      </c>
      <c r="S99" t="s">
        <v>28</v>
      </c>
      <c r="T99" t="str">
        <f>_xlfn.CONCAT(dane[[#This Row],[Departure Station]]," - ",dane[[#This Row],[Arrival Destination]])</f>
        <v>York - Durham</v>
      </c>
    </row>
    <row r="100" spans="1:20" x14ac:dyDescent="0.2">
      <c r="A100" t="s">
        <v>156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4</v>
      </c>
      <c r="H100" t="s">
        <v>23</v>
      </c>
      <c r="I100">
        <v>6</v>
      </c>
      <c r="J100" t="s">
        <v>38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s="2">
        <f>dane[[#This Row],[Actual Arrival Time]]-dane[[#This Row],[Arrival Time]]</f>
        <v>0</v>
      </c>
      <c r="Q100" t="s">
        <v>26</v>
      </c>
      <c r="R100" t="s">
        <v>27</v>
      </c>
      <c r="S100" t="s">
        <v>28</v>
      </c>
      <c r="T100" t="str">
        <f>_xlfn.CONCAT(dane[[#This Row],[Departure Station]]," - ",dane[[#This Row],[Arrival Destination]])</f>
        <v>Manchester Piccadilly - Liverpool Lime Street</v>
      </c>
    </row>
    <row r="101" spans="1:20" x14ac:dyDescent="0.2">
      <c r="A101" t="s">
        <v>157</v>
      </c>
      <c r="B101" s="1">
        <v>45293</v>
      </c>
      <c r="C101" s="2">
        <v>7.722222222222222E-2</v>
      </c>
      <c r="D101" t="s">
        <v>30</v>
      </c>
      <c r="E101" t="s">
        <v>31</v>
      </c>
      <c r="F101" t="s">
        <v>37</v>
      </c>
      <c r="G101" t="s">
        <v>22</v>
      </c>
      <c r="H101" t="s">
        <v>23</v>
      </c>
      <c r="I101">
        <v>3</v>
      </c>
      <c r="J101" t="s">
        <v>25</v>
      </c>
      <c r="K101" t="s">
        <v>38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s="2">
        <f>dane[[#This Row],[Actual Arrival Time]]-dane[[#This Row],[Arrival Time]]</f>
        <v>0</v>
      </c>
      <c r="Q101" t="s">
        <v>26</v>
      </c>
      <c r="R101" t="s">
        <v>27</v>
      </c>
      <c r="S101" t="s">
        <v>28</v>
      </c>
      <c r="T101" t="str">
        <f>_xlfn.CONCAT(dane[[#This Row],[Departure Station]]," - ",dane[[#This Row],[Arrival Destination]])</f>
        <v>Liverpool Lime Street - Manchester Piccadilly</v>
      </c>
    </row>
    <row r="102" spans="1:20" x14ac:dyDescent="0.2">
      <c r="A102" t="s">
        <v>158</v>
      </c>
      <c r="B102" s="1">
        <v>45293</v>
      </c>
      <c r="C102" s="2">
        <v>7.8391203703703699E-2</v>
      </c>
      <c r="D102" t="s">
        <v>30</v>
      </c>
      <c r="E102" t="s">
        <v>31</v>
      </c>
      <c r="F102" t="s">
        <v>37</v>
      </c>
      <c r="G102" t="s">
        <v>22</v>
      </c>
      <c r="H102" t="s">
        <v>85</v>
      </c>
      <c r="I102">
        <v>19</v>
      </c>
      <c r="J102" t="s">
        <v>24</v>
      </c>
      <c r="K102" t="s">
        <v>40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s="2">
        <f>dane[[#This Row],[Actual Arrival Time]]-dane[[#This Row],[Arrival Time]]</f>
        <v>0</v>
      </c>
      <c r="Q102" t="s">
        <v>26</v>
      </c>
      <c r="R102" t="s">
        <v>27</v>
      </c>
      <c r="S102" t="s">
        <v>28</v>
      </c>
      <c r="T102" t="str">
        <f>_xlfn.CONCAT(dane[[#This Row],[Departure Station]]," - ",dane[[#This Row],[Arrival Destination]])</f>
        <v>London Paddington - Reading</v>
      </c>
    </row>
    <row r="103" spans="1:20" x14ac:dyDescent="0.2">
      <c r="A103" t="s">
        <v>159</v>
      </c>
      <c r="B103" s="1">
        <v>45293</v>
      </c>
      <c r="C103" s="2">
        <v>9.2974537037037036E-2</v>
      </c>
      <c r="D103" t="s">
        <v>30</v>
      </c>
      <c r="E103" t="s">
        <v>31</v>
      </c>
      <c r="F103" t="s">
        <v>37</v>
      </c>
      <c r="G103" t="s">
        <v>74</v>
      </c>
      <c r="H103" t="s">
        <v>85</v>
      </c>
      <c r="I103">
        <v>200</v>
      </c>
      <c r="J103" t="s">
        <v>38</v>
      </c>
      <c r="K103" t="s">
        <v>42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s="2">
        <f>dane[[#This Row],[Actual Arrival Time]]-dane[[#This Row],[Arrival Time]]</f>
        <v>7.6388888888888895E-3</v>
      </c>
      <c r="Q103" t="s">
        <v>34</v>
      </c>
      <c r="R103" t="s">
        <v>99</v>
      </c>
      <c r="S103" t="s">
        <v>28</v>
      </c>
      <c r="T103" t="str">
        <f>_xlfn.CONCAT(dane[[#This Row],[Departure Station]]," - ",dane[[#This Row],[Arrival Destination]])</f>
        <v>Manchester Piccadilly - London Euston</v>
      </c>
    </row>
    <row r="104" spans="1:20" x14ac:dyDescent="0.2">
      <c r="A104" t="s">
        <v>160</v>
      </c>
      <c r="B104" s="1">
        <v>45293</v>
      </c>
      <c r="C104" s="2">
        <v>0.1275</v>
      </c>
      <c r="D104" t="s">
        <v>19</v>
      </c>
      <c r="E104" t="s">
        <v>20</v>
      </c>
      <c r="F104" t="s">
        <v>47</v>
      </c>
      <c r="G104" t="s">
        <v>22</v>
      </c>
      <c r="H104" t="s">
        <v>23</v>
      </c>
      <c r="I104">
        <v>2</v>
      </c>
      <c r="J104" t="s">
        <v>25</v>
      </c>
      <c r="K104" t="s">
        <v>38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s="2">
        <f>dane[[#This Row],[Actual Arrival Time]]-dane[[#This Row],[Arrival Time]]</f>
        <v>0</v>
      </c>
      <c r="Q104" t="s">
        <v>26</v>
      </c>
      <c r="R104" t="s">
        <v>27</v>
      </c>
      <c r="S104" t="s">
        <v>28</v>
      </c>
      <c r="T104" t="str">
        <f>_xlfn.CONCAT(dane[[#This Row],[Departure Station]]," - ",dane[[#This Row],[Arrival Destination]])</f>
        <v>Liverpool Lime Street - Manchester Piccadilly</v>
      </c>
    </row>
    <row r="105" spans="1:20" x14ac:dyDescent="0.2">
      <c r="A105" t="s">
        <v>161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7</v>
      </c>
      <c r="G105" t="s">
        <v>22</v>
      </c>
      <c r="H105" t="s">
        <v>23</v>
      </c>
      <c r="I105">
        <v>5</v>
      </c>
      <c r="J105" t="s">
        <v>57</v>
      </c>
      <c r="K105" t="s">
        <v>56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s="2">
        <f>dane[[#This Row],[Actual Arrival Time]]-dane[[#This Row],[Arrival Time]]</f>
        <v>0</v>
      </c>
      <c r="Q105" t="s">
        <v>26</v>
      </c>
      <c r="R105" t="s">
        <v>27</v>
      </c>
      <c r="S105" t="s">
        <v>28</v>
      </c>
      <c r="T105" t="str">
        <f>_xlfn.CONCAT(dane[[#This Row],[Departure Station]]," - ",dane[[#This Row],[Arrival Destination]])</f>
        <v>London St Pancras - Birmingham New Street</v>
      </c>
    </row>
    <row r="106" spans="1:20" x14ac:dyDescent="0.2">
      <c r="A106" t="s">
        <v>162</v>
      </c>
      <c r="B106" s="1">
        <v>45293</v>
      </c>
      <c r="C106" s="2">
        <v>0.13394675925925925</v>
      </c>
      <c r="D106" t="s">
        <v>30</v>
      </c>
      <c r="E106" t="s">
        <v>20</v>
      </c>
      <c r="F106" t="s">
        <v>37</v>
      </c>
      <c r="G106" t="s">
        <v>22</v>
      </c>
      <c r="H106" t="s">
        <v>85</v>
      </c>
      <c r="I106">
        <v>12</v>
      </c>
      <c r="J106" t="s">
        <v>57</v>
      </c>
      <c r="K106" t="s">
        <v>56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s="2">
        <f>dane[[#This Row],[Actual Arrival Time]]-dane[[#This Row],[Arrival Time]]</f>
        <v>0</v>
      </c>
      <c r="Q106" t="s">
        <v>26</v>
      </c>
      <c r="R106" t="s">
        <v>27</v>
      </c>
      <c r="S106" t="s">
        <v>28</v>
      </c>
      <c r="T106" t="str">
        <f>_xlfn.CONCAT(dane[[#This Row],[Departure Station]]," - ",dane[[#This Row],[Arrival Destination]])</f>
        <v>London St Pancras - Birmingham New Street</v>
      </c>
    </row>
    <row r="107" spans="1:20" x14ac:dyDescent="0.2">
      <c r="A107" t="s">
        <v>163</v>
      </c>
      <c r="B107" s="1">
        <v>45293</v>
      </c>
      <c r="C107" s="2">
        <v>0.13997685185185185</v>
      </c>
      <c r="D107" t="s">
        <v>19</v>
      </c>
      <c r="E107" t="s">
        <v>31</v>
      </c>
      <c r="F107" t="s">
        <v>37</v>
      </c>
      <c r="G107" t="s">
        <v>22</v>
      </c>
      <c r="H107" t="s">
        <v>23</v>
      </c>
      <c r="I107">
        <v>86</v>
      </c>
      <c r="J107" t="s">
        <v>38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s="2">
        <f>dane[[#This Row],[Actual Arrival Time]]-dane[[#This Row],[Arrival Time]]</f>
        <v>0</v>
      </c>
      <c r="Q107" t="s">
        <v>26</v>
      </c>
      <c r="R107" t="s">
        <v>27</v>
      </c>
      <c r="S107" t="s">
        <v>28</v>
      </c>
      <c r="T107" t="str">
        <f>_xlfn.CONCAT(dane[[#This Row],[Departure Station]]," - ",dane[[#This Row],[Arrival Destination]])</f>
        <v>Manchester Piccadilly - London Paddington</v>
      </c>
    </row>
    <row r="108" spans="1:20" x14ac:dyDescent="0.2">
      <c r="A108" t="s">
        <v>164</v>
      </c>
      <c r="B108" s="1">
        <v>45293</v>
      </c>
      <c r="C108" s="2">
        <v>0.14341435185185186</v>
      </c>
      <c r="D108" t="s">
        <v>30</v>
      </c>
      <c r="E108" t="s">
        <v>20</v>
      </c>
      <c r="F108" t="s">
        <v>37</v>
      </c>
      <c r="G108" t="s">
        <v>22</v>
      </c>
      <c r="H108" t="s">
        <v>23</v>
      </c>
      <c r="I108">
        <v>35</v>
      </c>
      <c r="J108" t="s">
        <v>32</v>
      </c>
      <c r="K108" t="s">
        <v>33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s="2">
        <f>dane[[#This Row],[Actual Arrival Time]]-dane[[#This Row],[Arrival Time]]</f>
        <v>0</v>
      </c>
      <c r="Q108" t="s">
        <v>26</v>
      </c>
      <c r="R108" t="s">
        <v>27</v>
      </c>
      <c r="S108" t="s">
        <v>28</v>
      </c>
      <c r="T108" t="str">
        <f>_xlfn.CONCAT(dane[[#This Row],[Departure Station]]," - ",dane[[#This Row],[Arrival Destination]])</f>
        <v>London Kings Cross - York</v>
      </c>
    </row>
    <row r="109" spans="1:20" x14ac:dyDescent="0.2">
      <c r="A109" t="s">
        <v>165</v>
      </c>
      <c r="B109" s="1">
        <v>45293</v>
      </c>
      <c r="C109" s="2">
        <v>0.14378472222222222</v>
      </c>
      <c r="D109" t="s">
        <v>30</v>
      </c>
      <c r="E109" t="s">
        <v>31</v>
      </c>
      <c r="F109" t="s">
        <v>37</v>
      </c>
      <c r="G109" t="s">
        <v>22</v>
      </c>
      <c r="H109" t="s">
        <v>23</v>
      </c>
      <c r="I109">
        <v>10</v>
      </c>
      <c r="J109" t="s">
        <v>25</v>
      </c>
      <c r="K109" t="s">
        <v>166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s="2">
        <f>dane[[#This Row],[Actual Arrival Time]]-dane[[#This Row],[Arrival Time]]</f>
        <v>0</v>
      </c>
      <c r="Q109" t="s">
        <v>26</v>
      </c>
      <c r="R109" t="s">
        <v>27</v>
      </c>
      <c r="S109" t="s">
        <v>28</v>
      </c>
      <c r="T109" t="str">
        <f>_xlfn.CONCAT(dane[[#This Row],[Departure Station]]," - ",dane[[#This Row],[Arrival Destination]])</f>
        <v>Liverpool Lime Street - Leeds</v>
      </c>
    </row>
    <row r="110" spans="1:20" x14ac:dyDescent="0.2">
      <c r="A110" t="s">
        <v>167</v>
      </c>
      <c r="B110" s="1">
        <v>45293</v>
      </c>
      <c r="C110" s="2">
        <v>0.14603009259259259</v>
      </c>
      <c r="D110" t="s">
        <v>30</v>
      </c>
      <c r="E110" t="s">
        <v>31</v>
      </c>
      <c r="F110" t="s">
        <v>37</v>
      </c>
      <c r="G110" t="s">
        <v>22</v>
      </c>
      <c r="H110" t="s">
        <v>23</v>
      </c>
      <c r="I110">
        <v>3</v>
      </c>
      <c r="J110" t="s">
        <v>25</v>
      </c>
      <c r="K110" t="s">
        <v>38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s="2">
        <f>dane[[#This Row],[Actual Arrival Time]]-dane[[#This Row],[Arrival Time]]</f>
        <v>0</v>
      </c>
      <c r="Q110" t="s">
        <v>26</v>
      </c>
      <c r="R110" t="s">
        <v>27</v>
      </c>
      <c r="S110" t="s">
        <v>28</v>
      </c>
      <c r="T110" t="str">
        <f>_xlfn.CONCAT(dane[[#This Row],[Departure Station]]," - ",dane[[#This Row],[Arrival Destination]])</f>
        <v>Liverpool Lime Street - Manchester Piccadilly</v>
      </c>
    </row>
    <row r="111" spans="1:20" x14ac:dyDescent="0.2">
      <c r="A111" t="s">
        <v>168</v>
      </c>
      <c r="B111" s="1">
        <v>45293</v>
      </c>
      <c r="C111" s="2">
        <v>0.14649305555555556</v>
      </c>
      <c r="D111" t="s">
        <v>19</v>
      </c>
      <c r="E111" t="s">
        <v>31</v>
      </c>
      <c r="F111" t="s">
        <v>47</v>
      </c>
      <c r="G111" t="s">
        <v>22</v>
      </c>
      <c r="H111" t="s">
        <v>23</v>
      </c>
      <c r="I111">
        <v>8</v>
      </c>
      <c r="J111" t="s">
        <v>24</v>
      </c>
      <c r="K111" t="s">
        <v>40</v>
      </c>
      <c r="L111" s="1">
        <v>45294</v>
      </c>
      <c r="M111" s="2">
        <v>8.3333333333333329E-2</v>
      </c>
      <c r="N111" s="2">
        <v>0.125</v>
      </c>
      <c r="O111" s="2">
        <v>0.125</v>
      </c>
      <c r="P111" s="2">
        <f>dane[[#This Row],[Actual Arrival Time]]-dane[[#This Row],[Arrival Time]]</f>
        <v>0</v>
      </c>
      <c r="Q111" t="s">
        <v>26</v>
      </c>
      <c r="R111" t="s">
        <v>27</v>
      </c>
      <c r="S111" t="s">
        <v>28</v>
      </c>
      <c r="T111" t="str">
        <f>_xlfn.CONCAT(dane[[#This Row],[Departure Station]]," - ",dane[[#This Row],[Arrival Destination]])</f>
        <v>London Paddington - Reading</v>
      </c>
    </row>
    <row r="112" spans="1:20" x14ac:dyDescent="0.2">
      <c r="A112" t="s">
        <v>169</v>
      </c>
      <c r="B112" s="1">
        <v>45293</v>
      </c>
      <c r="C112" s="2">
        <v>0.1477199074074074</v>
      </c>
      <c r="D112" t="s">
        <v>30</v>
      </c>
      <c r="E112" t="s">
        <v>31</v>
      </c>
      <c r="F112" t="s">
        <v>37</v>
      </c>
      <c r="G112" t="s">
        <v>74</v>
      </c>
      <c r="H112" t="s">
        <v>23</v>
      </c>
      <c r="I112">
        <v>27</v>
      </c>
      <c r="J112" t="s">
        <v>24</v>
      </c>
      <c r="K112" t="s">
        <v>40</v>
      </c>
      <c r="L112" s="1">
        <v>45294</v>
      </c>
      <c r="M112" s="2">
        <v>8.3333333333333329E-2</v>
      </c>
      <c r="N112" s="2">
        <v>0.125</v>
      </c>
      <c r="O112" s="2">
        <v>0.125</v>
      </c>
      <c r="P112" s="2">
        <f>dane[[#This Row],[Actual Arrival Time]]-dane[[#This Row],[Arrival Time]]</f>
        <v>0</v>
      </c>
      <c r="Q112" t="s">
        <v>26</v>
      </c>
      <c r="R112" t="s">
        <v>27</v>
      </c>
      <c r="S112" t="s">
        <v>28</v>
      </c>
      <c r="T112" t="str">
        <f>_xlfn.CONCAT(dane[[#This Row],[Departure Station]]," - ",dane[[#This Row],[Arrival Destination]])</f>
        <v>London Paddington - Reading</v>
      </c>
    </row>
    <row r="113" spans="1:20" x14ac:dyDescent="0.2">
      <c r="A113" t="s">
        <v>170</v>
      </c>
      <c r="B113" s="1">
        <v>45293</v>
      </c>
      <c r="C113" s="2">
        <v>0.14828703703703705</v>
      </c>
      <c r="D113" t="s">
        <v>30</v>
      </c>
      <c r="E113" t="s">
        <v>31</v>
      </c>
      <c r="F113" t="s">
        <v>37</v>
      </c>
      <c r="G113" t="s">
        <v>22</v>
      </c>
      <c r="H113" t="s">
        <v>85</v>
      </c>
      <c r="I113">
        <v>12</v>
      </c>
      <c r="J113" t="s">
        <v>57</v>
      </c>
      <c r="K113" t="s">
        <v>56</v>
      </c>
      <c r="L113" s="1">
        <v>45293</v>
      </c>
      <c r="M113" s="2">
        <v>0.20833333333333334</v>
      </c>
      <c r="N113" s="2">
        <v>0.2638888888888889</v>
      </c>
      <c r="O113" s="2"/>
      <c r="P113" s="2">
        <f>dane[[#This Row],[Actual Arrival Time]]-dane[[#This Row],[Arrival Time]]</f>
        <v>-0.2638888888888889</v>
      </c>
      <c r="Q113" t="s">
        <v>91</v>
      </c>
      <c r="R113" t="s">
        <v>171</v>
      </c>
      <c r="S113" t="s">
        <v>66</v>
      </c>
      <c r="T113" t="str">
        <f>_xlfn.CONCAT(dane[[#This Row],[Departure Station]]," - ",dane[[#This Row],[Arrival Destination]])</f>
        <v>London St Pancras - Birmingham New Street</v>
      </c>
    </row>
    <row r="114" spans="1:20" x14ac:dyDescent="0.2">
      <c r="A114" t="s">
        <v>172</v>
      </c>
      <c r="B114" s="1">
        <v>45293</v>
      </c>
      <c r="C114" s="2">
        <v>0.15028935185185185</v>
      </c>
      <c r="D114" t="s">
        <v>30</v>
      </c>
      <c r="E114" t="s">
        <v>31</v>
      </c>
      <c r="F114" t="s">
        <v>37</v>
      </c>
      <c r="G114" t="s">
        <v>22</v>
      </c>
      <c r="H114" t="s">
        <v>23</v>
      </c>
      <c r="I114">
        <v>13</v>
      </c>
      <c r="J114" t="s">
        <v>24</v>
      </c>
      <c r="K114" t="s">
        <v>40</v>
      </c>
      <c r="L114" s="1">
        <v>45294</v>
      </c>
      <c r="M114" s="2">
        <v>8.3333333333333329E-2</v>
      </c>
      <c r="N114" s="2">
        <v>0.125</v>
      </c>
      <c r="O114" s="2">
        <v>0.125</v>
      </c>
      <c r="P114" s="2">
        <f>dane[[#This Row],[Actual Arrival Time]]-dane[[#This Row],[Arrival Time]]</f>
        <v>0</v>
      </c>
      <c r="Q114" t="s">
        <v>26</v>
      </c>
      <c r="R114" t="s">
        <v>27</v>
      </c>
      <c r="S114" t="s">
        <v>28</v>
      </c>
      <c r="T114" t="str">
        <f>_xlfn.CONCAT(dane[[#This Row],[Departure Station]]," - ",dane[[#This Row],[Arrival Destination]])</f>
        <v>London Paddington - Reading</v>
      </c>
    </row>
    <row r="115" spans="1:20" x14ac:dyDescent="0.2">
      <c r="A115" t="s">
        <v>173</v>
      </c>
      <c r="B115" s="1">
        <v>45293</v>
      </c>
      <c r="C115" s="2">
        <v>0.15164351851851851</v>
      </c>
      <c r="D115" t="s">
        <v>19</v>
      </c>
      <c r="E115" t="s">
        <v>31</v>
      </c>
      <c r="F115" t="s">
        <v>37</v>
      </c>
      <c r="G115" t="s">
        <v>22</v>
      </c>
      <c r="H115" t="s">
        <v>23</v>
      </c>
      <c r="I115">
        <v>35</v>
      </c>
      <c r="J115" t="s">
        <v>32</v>
      </c>
      <c r="K115" t="s">
        <v>33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s="2">
        <f>dane[[#This Row],[Actual Arrival Time]]-dane[[#This Row],[Arrival Time]]</f>
        <v>0</v>
      </c>
      <c r="Q115" t="s">
        <v>26</v>
      </c>
      <c r="R115" t="s">
        <v>27</v>
      </c>
      <c r="S115" t="s">
        <v>28</v>
      </c>
      <c r="T115" t="str">
        <f>_xlfn.CONCAT(dane[[#This Row],[Departure Station]]," - ",dane[[#This Row],[Arrival Destination]])</f>
        <v>London Kings Cross - York</v>
      </c>
    </row>
    <row r="116" spans="1:20" x14ac:dyDescent="0.2">
      <c r="A116" t="s">
        <v>174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7</v>
      </c>
      <c r="G116" t="s">
        <v>22</v>
      </c>
      <c r="H116" t="s">
        <v>85</v>
      </c>
      <c r="I116">
        <v>10</v>
      </c>
      <c r="J116" t="s">
        <v>42</v>
      </c>
      <c r="K116" t="s">
        <v>56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s="2">
        <f>dane[[#This Row],[Actual Arrival Time]]-dane[[#This Row],[Arrival Time]]</f>
        <v>0</v>
      </c>
      <c r="Q116" t="s">
        <v>26</v>
      </c>
      <c r="R116" t="s">
        <v>27</v>
      </c>
      <c r="S116" t="s">
        <v>28</v>
      </c>
      <c r="T116" t="str">
        <f>_xlfn.CONCAT(dane[[#This Row],[Departure Station]]," - ",dane[[#This Row],[Arrival Destination]])</f>
        <v>London Euston - Birmingham New Street</v>
      </c>
    </row>
    <row r="117" spans="1:20" x14ac:dyDescent="0.2">
      <c r="A117" t="s">
        <v>175</v>
      </c>
      <c r="B117" s="1">
        <v>45293</v>
      </c>
      <c r="C117" s="2">
        <v>0.18353009259259259</v>
      </c>
      <c r="D117" t="s">
        <v>30</v>
      </c>
      <c r="E117" t="s">
        <v>31</v>
      </c>
      <c r="F117" t="s">
        <v>37</v>
      </c>
      <c r="G117" t="s">
        <v>22</v>
      </c>
      <c r="H117" t="s">
        <v>85</v>
      </c>
      <c r="I117">
        <v>4</v>
      </c>
      <c r="J117" t="s">
        <v>38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s="2">
        <f>dane[[#This Row],[Actual Arrival Time]]-dane[[#This Row],[Arrival Time]]</f>
        <v>0</v>
      </c>
      <c r="Q117" t="s">
        <v>26</v>
      </c>
      <c r="R117" t="s">
        <v>27</v>
      </c>
      <c r="S117" t="s">
        <v>28</v>
      </c>
      <c r="T117" t="str">
        <f>_xlfn.CONCAT(dane[[#This Row],[Departure Station]]," - ",dane[[#This Row],[Arrival Destination]])</f>
        <v>Manchester Piccadilly - Liverpool Lime Street</v>
      </c>
    </row>
    <row r="118" spans="1:20" x14ac:dyDescent="0.2">
      <c r="A118" t="s">
        <v>176</v>
      </c>
      <c r="B118" s="1">
        <v>45293</v>
      </c>
      <c r="C118" s="2">
        <v>0.18483796296296295</v>
      </c>
      <c r="D118" t="s">
        <v>30</v>
      </c>
      <c r="E118" t="s">
        <v>31</v>
      </c>
      <c r="F118" t="s">
        <v>37</v>
      </c>
      <c r="G118" t="s">
        <v>22</v>
      </c>
      <c r="H118" t="s">
        <v>85</v>
      </c>
      <c r="I118">
        <v>10</v>
      </c>
      <c r="J118" t="s">
        <v>42</v>
      </c>
      <c r="K118" t="s">
        <v>56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s="2">
        <f>dane[[#This Row],[Actual Arrival Time]]-dane[[#This Row],[Arrival Time]]</f>
        <v>0</v>
      </c>
      <c r="Q118" t="s">
        <v>26</v>
      </c>
      <c r="R118" t="s">
        <v>27</v>
      </c>
      <c r="S118" t="s">
        <v>28</v>
      </c>
      <c r="T118" t="str">
        <f>_xlfn.CONCAT(dane[[#This Row],[Departure Station]]," - ",dane[[#This Row],[Arrival Destination]])</f>
        <v>London Euston - Birmingham New Street</v>
      </c>
    </row>
    <row r="119" spans="1:20" x14ac:dyDescent="0.2">
      <c r="A119" t="s">
        <v>177</v>
      </c>
      <c r="B119" s="1">
        <v>45293</v>
      </c>
      <c r="C119" s="2">
        <v>0.18864583333333335</v>
      </c>
      <c r="D119" t="s">
        <v>19</v>
      </c>
      <c r="E119" t="s">
        <v>31</v>
      </c>
      <c r="F119" t="s">
        <v>37</v>
      </c>
      <c r="G119" t="s">
        <v>22</v>
      </c>
      <c r="H119" t="s">
        <v>23</v>
      </c>
      <c r="I119">
        <v>3</v>
      </c>
      <c r="J119" t="s">
        <v>25</v>
      </c>
      <c r="K119" t="s">
        <v>38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s="2">
        <f>dane[[#This Row],[Actual Arrival Time]]-dane[[#This Row],[Arrival Time]]</f>
        <v>0</v>
      </c>
      <c r="Q119" t="s">
        <v>26</v>
      </c>
      <c r="R119" t="s">
        <v>27</v>
      </c>
      <c r="S119" t="s">
        <v>28</v>
      </c>
      <c r="T119" t="str">
        <f>_xlfn.CONCAT(dane[[#This Row],[Departure Station]]," - ",dane[[#This Row],[Arrival Destination]])</f>
        <v>Liverpool Lime Street - Manchester Piccadilly</v>
      </c>
    </row>
    <row r="120" spans="1:20" x14ac:dyDescent="0.2">
      <c r="A120" t="s">
        <v>178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7</v>
      </c>
      <c r="G120" t="s">
        <v>22</v>
      </c>
      <c r="H120" t="s">
        <v>94</v>
      </c>
      <c r="I120">
        <v>5</v>
      </c>
      <c r="J120" t="s">
        <v>38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s="2">
        <f>dane[[#This Row],[Actual Arrival Time]]-dane[[#This Row],[Arrival Time]]</f>
        <v>0</v>
      </c>
      <c r="Q120" t="s">
        <v>26</v>
      </c>
      <c r="R120" t="s">
        <v>27</v>
      </c>
      <c r="S120" t="s">
        <v>28</v>
      </c>
      <c r="T120" t="str">
        <f>_xlfn.CONCAT(dane[[#This Row],[Departure Station]]," - ",dane[[#This Row],[Arrival Destination]])</f>
        <v>Manchester Piccadilly - Liverpool Lime Street</v>
      </c>
    </row>
    <row r="121" spans="1:20" x14ac:dyDescent="0.2">
      <c r="A121" t="s">
        <v>179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4</v>
      </c>
      <c r="I121">
        <v>47</v>
      </c>
      <c r="J121" t="s">
        <v>32</v>
      </c>
      <c r="K121" t="s">
        <v>33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s="2">
        <f>dane[[#This Row],[Actual Arrival Time]]-dane[[#This Row],[Arrival Time]]</f>
        <v>2.0833333333333315E-2</v>
      </c>
      <c r="Q121" t="s">
        <v>34</v>
      </c>
      <c r="R121" t="s">
        <v>65</v>
      </c>
      <c r="S121" t="s">
        <v>28</v>
      </c>
      <c r="T121" t="str">
        <f>_xlfn.CONCAT(dane[[#This Row],[Departure Station]]," - ",dane[[#This Row],[Arrival Destination]])</f>
        <v>London Kings Cross - York</v>
      </c>
    </row>
    <row r="122" spans="1:20" x14ac:dyDescent="0.2">
      <c r="A122" t="s">
        <v>180</v>
      </c>
      <c r="B122" s="1">
        <v>45293</v>
      </c>
      <c r="C122" s="2">
        <v>0.20087962962962963</v>
      </c>
      <c r="D122" t="s">
        <v>30</v>
      </c>
      <c r="E122" t="s">
        <v>31</v>
      </c>
      <c r="F122" t="s">
        <v>37</v>
      </c>
      <c r="G122" t="s">
        <v>22</v>
      </c>
      <c r="H122" t="s">
        <v>23</v>
      </c>
      <c r="I122">
        <v>13</v>
      </c>
      <c r="J122" t="s">
        <v>24</v>
      </c>
      <c r="K122" t="s">
        <v>40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s="2">
        <f>dane[[#This Row],[Actual Arrival Time]]-dane[[#This Row],[Arrival Time]]</f>
        <v>0</v>
      </c>
      <c r="Q122" t="s">
        <v>26</v>
      </c>
      <c r="R122" t="s">
        <v>27</v>
      </c>
      <c r="S122" t="s">
        <v>28</v>
      </c>
      <c r="T122" t="str">
        <f>_xlfn.CONCAT(dane[[#This Row],[Departure Station]]," - ",dane[[#This Row],[Arrival Destination]])</f>
        <v>London Paddington - Reading</v>
      </c>
    </row>
    <row r="123" spans="1:20" x14ac:dyDescent="0.2">
      <c r="A123" t="s">
        <v>181</v>
      </c>
      <c r="B123" s="1">
        <v>45293</v>
      </c>
      <c r="C123" s="2">
        <v>0.20099537037037038</v>
      </c>
      <c r="D123" t="s">
        <v>19</v>
      </c>
      <c r="E123" t="s">
        <v>64</v>
      </c>
      <c r="F123" t="s">
        <v>69</v>
      </c>
      <c r="G123" t="s">
        <v>22</v>
      </c>
      <c r="H123" t="s">
        <v>94</v>
      </c>
      <c r="I123">
        <v>17</v>
      </c>
      <c r="J123" t="s">
        <v>24</v>
      </c>
      <c r="K123" t="s">
        <v>40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s="2">
        <f>dane[[#This Row],[Actual Arrival Time]]-dane[[#This Row],[Arrival Time]]</f>
        <v>0</v>
      </c>
      <c r="Q123" t="s">
        <v>26</v>
      </c>
      <c r="R123" t="s">
        <v>27</v>
      </c>
      <c r="S123" t="s">
        <v>28</v>
      </c>
      <c r="T123" t="str">
        <f>_xlfn.CONCAT(dane[[#This Row],[Departure Station]]," - ",dane[[#This Row],[Arrival Destination]])</f>
        <v>London Paddington - Reading</v>
      </c>
    </row>
    <row r="124" spans="1:20" x14ac:dyDescent="0.2">
      <c r="A124" t="s">
        <v>182</v>
      </c>
      <c r="B124" s="1">
        <v>45293</v>
      </c>
      <c r="C124" s="2">
        <v>0.20101851851851851</v>
      </c>
      <c r="D124" t="s">
        <v>19</v>
      </c>
      <c r="E124" t="s">
        <v>64</v>
      </c>
      <c r="F124" t="s">
        <v>69</v>
      </c>
      <c r="G124" t="s">
        <v>22</v>
      </c>
      <c r="H124" t="s">
        <v>94</v>
      </c>
      <c r="I124">
        <v>17</v>
      </c>
      <c r="J124" t="s">
        <v>24</v>
      </c>
      <c r="K124" t="s">
        <v>40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s="2">
        <f>dane[[#This Row],[Actual Arrival Time]]-dane[[#This Row],[Arrival Time]]</f>
        <v>0</v>
      </c>
      <c r="Q124" t="s">
        <v>26</v>
      </c>
      <c r="R124" t="s">
        <v>27</v>
      </c>
      <c r="S124" t="s">
        <v>28</v>
      </c>
      <c r="T124" t="str">
        <f>_xlfn.CONCAT(dane[[#This Row],[Departure Station]]," - ",dane[[#This Row],[Arrival Destination]])</f>
        <v>London Paddington - Reading</v>
      </c>
    </row>
    <row r="125" spans="1:20" x14ac:dyDescent="0.2">
      <c r="A125" t="s">
        <v>183</v>
      </c>
      <c r="B125" s="1">
        <v>45293</v>
      </c>
      <c r="C125" s="2">
        <v>0.206875</v>
      </c>
      <c r="D125" t="s">
        <v>19</v>
      </c>
      <c r="E125" t="s">
        <v>31</v>
      </c>
      <c r="F125" t="s">
        <v>69</v>
      </c>
      <c r="G125" t="s">
        <v>22</v>
      </c>
      <c r="H125" t="s">
        <v>94</v>
      </c>
      <c r="I125">
        <v>3</v>
      </c>
      <c r="J125" t="s">
        <v>38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s="2">
        <f>dane[[#This Row],[Actual Arrival Time]]-dane[[#This Row],[Arrival Time]]</f>
        <v>0</v>
      </c>
      <c r="Q125" t="s">
        <v>26</v>
      </c>
      <c r="R125" t="s">
        <v>27</v>
      </c>
      <c r="S125" t="s">
        <v>28</v>
      </c>
      <c r="T125" t="str">
        <f>_xlfn.CONCAT(dane[[#This Row],[Departure Station]]," - ",dane[[#This Row],[Arrival Destination]])</f>
        <v>Manchester Piccadilly - Liverpool Lime Street</v>
      </c>
    </row>
    <row r="126" spans="1:20" x14ac:dyDescent="0.2">
      <c r="A126" t="s">
        <v>184</v>
      </c>
      <c r="B126" s="1">
        <v>45293</v>
      </c>
      <c r="C126" s="2">
        <v>0.20760416666666667</v>
      </c>
      <c r="D126" t="s">
        <v>19</v>
      </c>
      <c r="E126" t="s">
        <v>64</v>
      </c>
      <c r="F126" t="s">
        <v>37</v>
      </c>
      <c r="G126" t="s">
        <v>22</v>
      </c>
      <c r="H126" t="s">
        <v>94</v>
      </c>
      <c r="I126">
        <v>70</v>
      </c>
      <c r="J126" t="s">
        <v>32</v>
      </c>
      <c r="K126" t="s">
        <v>33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s="2">
        <f>dane[[#This Row],[Actual Arrival Time]]-dane[[#This Row],[Arrival Time]]</f>
        <v>2.0833333333333315E-2</v>
      </c>
      <c r="Q126" t="s">
        <v>34</v>
      </c>
      <c r="R126" t="s">
        <v>65</v>
      </c>
      <c r="S126" t="s">
        <v>28</v>
      </c>
      <c r="T126" t="str">
        <f>_xlfn.CONCAT(dane[[#This Row],[Departure Station]]," - ",dane[[#This Row],[Arrival Destination]])</f>
        <v>London Kings Cross - York</v>
      </c>
    </row>
    <row r="127" spans="1:20" x14ac:dyDescent="0.2">
      <c r="A127" t="s">
        <v>185</v>
      </c>
      <c r="B127" s="1">
        <v>45293</v>
      </c>
      <c r="C127" s="2">
        <v>0.20829861111111111</v>
      </c>
      <c r="D127" t="s">
        <v>19</v>
      </c>
      <c r="E127" t="s">
        <v>31</v>
      </c>
      <c r="F127" t="s">
        <v>69</v>
      </c>
      <c r="G127" t="s">
        <v>22</v>
      </c>
      <c r="H127" t="s">
        <v>94</v>
      </c>
      <c r="I127">
        <v>3</v>
      </c>
      <c r="J127" t="s">
        <v>38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s="2">
        <f>dane[[#This Row],[Actual Arrival Time]]-dane[[#This Row],[Arrival Time]]</f>
        <v>0</v>
      </c>
      <c r="Q127" t="s">
        <v>26</v>
      </c>
      <c r="R127" t="s">
        <v>27</v>
      </c>
      <c r="S127" t="s">
        <v>28</v>
      </c>
      <c r="T127" t="str">
        <f>_xlfn.CONCAT(dane[[#This Row],[Departure Station]]," - ",dane[[#This Row],[Arrival Destination]])</f>
        <v>Manchester Piccadilly - Liverpool Lime Street</v>
      </c>
    </row>
    <row r="128" spans="1:20" x14ac:dyDescent="0.2">
      <c r="A128" t="s">
        <v>186</v>
      </c>
      <c r="B128" s="1">
        <v>45293</v>
      </c>
      <c r="C128" s="2">
        <v>0.2112037037037037</v>
      </c>
      <c r="D128" t="s">
        <v>19</v>
      </c>
      <c r="E128" t="s">
        <v>31</v>
      </c>
      <c r="F128" t="s">
        <v>37</v>
      </c>
      <c r="G128" t="s">
        <v>74</v>
      </c>
      <c r="H128" t="s">
        <v>94</v>
      </c>
      <c r="I128">
        <v>14</v>
      </c>
      <c r="J128" t="s">
        <v>56</v>
      </c>
      <c r="K128" t="s">
        <v>187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s="2">
        <f>dane[[#This Row],[Actual Arrival Time]]-dane[[#This Row],[Arrival Time]]</f>
        <v>0</v>
      </c>
      <c r="Q128" t="s">
        <v>26</v>
      </c>
      <c r="R128" t="s">
        <v>27</v>
      </c>
      <c r="S128" t="s">
        <v>28</v>
      </c>
      <c r="T128" t="str">
        <f>_xlfn.CONCAT(dane[[#This Row],[Departure Station]]," - ",dane[[#This Row],[Arrival Destination]])</f>
        <v>Birmingham New Street - Stafford</v>
      </c>
    </row>
    <row r="129" spans="1:20" x14ac:dyDescent="0.2">
      <c r="A129" t="s">
        <v>188</v>
      </c>
      <c r="B129" s="1">
        <v>45293</v>
      </c>
      <c r="C129" s="2">
        <v>0.21128472222222222</v>
      </c>
      <c r="D129" t="s">
        <v>19</v>
      </c>
      <c r="E129" t="s">
        <v>31</v>
      </c>
      <c r="F129" t="s">
        <v>37</v>
      </c>
      <c r="G129" t="s">
        <v>22</v>
      </c>
      <c r="H129" t="s">
        <v>94</v>
      </c>
      <c r="I129">
        <v>13</v>
      </c>
      <c r="J129" t="s">
        <v>42</v>
      </c>
      <c r="K129" t="s">
        <v>56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s="2">
        <f>dane[[#This Row],[Actual Arrival Time]]-dane[[#This Row],[Arrival Time]]</f>
        <v>0</v>
      </c>
      <c r="Q129" t="s">
        <v>26</v>
      </c>
      <c r="R129" t="s">
        <v>27</v>
      </c>
      <c r="S129" t="s">
        <v>28</v>
      </c>
      <c r="T129" t="str">
        <f>_xlfn.CONCAT(dane[[#This Row],[Departure Station]]," - ",dane[[#This Row],[Arrival Destination]])</f>
        <v>London Euston - Birmingham New Street</v>
      </c>
    </row>
    <row r="130" spans="1:20" x14ac:dyDescent="0.2">
      <c r="A130" t="s">
        <v>189</v>
      </c>
      <c r="B130" s="1">
        <v>45293</v>
      </c>
      <c r="C130" s="2">
        <v>0.21204861111111112</v>
      </c>
      <c r="D130" t="s">
        <v>19</v>
      </c>
      <c r="E130" t="s">
        <v>31</v>
      </c>
      <c r="F130" t="s">
        <v>47</v>
      </c>
      <c r="G130" t="s">
        <v>22</v>
      </c>
      <c r="H130" t="s">
        <v>94</v>
      </c>
      <c r="I130">
        <v>29</v>
      </c>
      <c r="J130" t="s">
        <v>56</v>
      </c>
      <c r="K130" t="s">
        <v>57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s="2">
        <f>dane[[#This Row],[Actual Arrival Time]]-dane[[#This Row],[Arrival Time]]</f>
        <v>0</v>
      </c>
      <c r="Q130" t="s">
        <v>26</v>
      </c>
      <c r="R130" t="s">
        <v>27</v>
      </c>
      <c r="S130" t="s">
        <v>28</v>
      </c>
      <c r="T130" t="str">
        <f>_xlfn.CONCAT(dane[[#This Row],[Departure Station]]," - ",dane[[#This Row],[Arrival Destination]])</f>
        <v>Birmingham New Street - London St Pancras</v>
      </c>
    </row>
    <row r="131" spans="1:20" x14ac:dyDescent="0.2">
      <c r="A131" t="s">
        <v>190</v>
      </c>
      <c r="B131" s="1">
        <v>45293</v>
      </c>
      <c r="C131" s="2">
        <v>0.21263888888888888</v>
      </c>
      <c r="D131" t="s">
        <v>30</v>
      </c>
      <c r="E131" t="s">
        <v>31</v>
      </c>
      <c r="F131" t="s">
        <v>37</v>
      </c>
      <c r="G131" t="s">
        <v>74</v>
      </c>
      <c r="H131" t="s">
        <v>94</v>
      </c>
      <c r="I131">
        <v>107</v>
      </c>
      <c r="J131" t="s">
        <v>57</v>
      </c>
      <c r="K131" t="s">
        <v>56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s="2">
        <f>dane[[#This Row],[Actual Arrival Time]]-dane[[#This Row],[Arrival Time]]</f>
        <v>0</v>
      </c>
      <c r="Q131" t="s">
        <v>26</v>
      </c>
      <c r="R131" t="s">
        <v>27</v>
      </c>
      <c r="S131" t="s">
        <v>28</v>
      </c>
      <c r="T131" t="str">
        <f>_xlfn.CONCAT(dane[[#This Row],[Departure Station]]," - ",dane[[#This Row],[Arrival Destination]])</f>
        <v>London St Pancras - Birmingham New Street</v>
      </c>
    </row>
    <row r="132" spans="1:20" x14ac:dyDescent="0.2">
      <c r="A132" t="s">
        <v>191</v>
      </c>
      <c r="B132" s="1">
        <v>45293</v>
      </c>
      <c r="C132" s="2">
        <v>0.21325231481481483</v>
      </c>
      <c r="D132" t="s">
        <v>30</v>
      </c>
      <c r="E132" t="s">
        <v>31</v>
      </c>
      <c r="F132" t="s">
        <v>37</v>
      </c>
      <c r="G132" t="s">
        <v>22</v>
      </c>
      <c r="H132" t="s">
        <v>23</v>
      </c>
      <c r="I132">
        <v>84</v>
      </c>
      <c r="J132" t="s">
        <v>38</v>
      </c>
      <c r="K132" t="s">
        <v>42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s="2">
        <f>dane[[#This Row],[Actual Arrival Time]]-dane[[#This Row],[Arrival Time]]</f>
        <v>1.2500000000000011E-2</v>
      </c>
      <c r="Q132" t="s">
        <v>34</v>
      </c>
      <c r="R132" t="s">
        <v>99</v>
      </c>
      <c r="S132" t="s">
        <v>28</v>
      </c>
      <c r="T132" t="str">
        <f>_xlfn.CONCAT(dane[[#This Row],[Departure Station]]," - ",dane[[#This Row],[Arrival Destination]])</f>
        <v>Manchester Piccadilly - London Euston</v>
      </c>
    </row>
    <row r="133" spans="1:20" x14ac:dyDescent="0.2">
      <c r="A133" t="s">
        <v>192</v>
      </c>
      <c r="B133" s="1">
        <v>45293</v>
      </c>
      <c r="C133" s="2">
        <v>0.21456018518518519</v>
      </c>
      <c r="D133" t="s">
        <v>30</v>
      </c>
      <c r="E133" t="s">
        <v>31</v>
      </c>
      <c r="F133" t="s">
        <v>21</v>
      </c>
      <c r="G133" t="s">
        <v>22</v>
      </c>
      <c r="H133" t="s">
        <v>94</v>
      </c>
      <c r="I133">
        <v>27</v>
      </c>
      <c r="J133" t="s">
        <v>56</v>
      </c>
      <c r="K133" t="s">
        <v>42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s="2">
        <f>dane[[#This Row],[Actual Arrival Time]]-dane[[#This Row],[Arrival Time]]</f>
        <v>0</v>
      </c>
      <c r="Q133" t="s">
        <v>26</v>
      </c>
      <c r="R133" t="s">
        <v>27</v>
      </c>
      <c r="S133" t="s">
        <v>28</v>
      </c>
      <c r="T133" t="str">
        <f>_xlfn.CONCAT(dane[[#This Row],[Departure Station]]," - ",dane[[#This Row],[Arrival Destination]])</f>
        <v>Birmingham New Street - London Euston</v>
      </c>
    </row>
    <row r="134" spans="1:20" x14ac:dyDescent="0.2">
      <c r="A134" t="s">
        <v>193</v>
      </c>
      <c r="B134" s="1">
        <v>45293</v>
      </c>
      <c r="C134" s="2">
        <v>0.21541666666666667</v>
      </c>
      <c r="D134" t="s">
        <v>19</v>
      </c>
      <c r="E134" t="s">
        <v>31</v>
      </c>
      <c r="F134" t="s">
        <v>47</v>
      </c>
      <c r="G134" t="s">
        <v>22</v>
      </c>
      <c r="H134" t="s">
        <v>94</v>
      </c>
      <c r="I134">
        <v>7</v>
      </c>
      <c r="J134" t="s">
        <v>33</v>
      </c>
      <c r="K134" t="s">
        <v>194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s="2">
        <f>dane[[#This Row],[Actual Arrival Time]]-dane[[#This Row],[Arrival Time]]</f>
        <v>0</v>
      </c>
      <c r="Q134" t="s">
        <v>26</v>
      </c>
      <c r="R134" t="s">
        <v>27</v>
      </c>
      <c r="S134" t="s">
        <v>28</v>
      </c>
      <c r="T134" t="str">
        <f>_xlfn.CONCAT(dane[[#This Row],[Departure Station]]," - ",dane[[#This Row],[Arrival Destination]])</f>
        <v>York - Doncaster</v>
      </c>
    </row>
    <row r="135" spans="1:20" x14ac:dyDescent="0.2">
      <c r="A135" t="s">
        <v>195</v>
      </c>
      <c r="B135" s="1">
        <v>45293</v>
      </c>
      <c r="C135" s="2">
        <v>0.21560185185185185</v>
      </c>
      <c r="D135" t="s">
        <v>19</v>
      </c>
      <c r="E135" t="s">
        <v>64</v>
      </c>
      <c r="F135" t="s">
        <v>37</v>
      </c>
      <c r="G135" t="s">
        <v>22</v>
      </c>
      <c r="H135" t="s">
        <v>94</v>
      </c>
      <c r="I135">
        <v>143</v>
      </c>
      <c r="J135" t="s">
        <v>42</v>
      </c>
      <c r="K135" t="s">
        <v>38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s="2">
        <f>dane[[#This Row],[Actual Arrival Time]]-dane[[#This Row],[Arrival Time]]</f>
        <v>0</v>
      </c>
      <c r="Q135" t="s">
        <v>26</v>
      </c>
      <c r="R135" t="s">
        <v>27</v>
      </c>
      <c r="S135" t="s">
        <v>28</v>
      </c>
      <c r="T135" t="str">
        <f>_xlfn.CONCAT(dane[[#This Row],[Departure Station]]," - ",dane[[#This Row],[Arrival Destination]])</f>
        <v>London Euston - Manchester Piccadilly</v>
      </c>
    </row>
    <row r="136" spans="1:20" x14ac:dyDescent="0.2">
      <c r="A136" t="s">
        <v>196</v>
      </c>
      <c r="B136" s="1">
        <v>45293</v>
      </c>
      <c r="C136" s="2">
        <v>0.21605324074074075</v>
      </c>
      <c r="D136" t="s">
        <v>19</v>
      </c>
      <c r="E136" t="s">
        <v>31</v>
      </c>
      <c r="F136" t="s">
        <v>47</v>
      </c>
      <c r="G136" t="s">
        <v>22</v>
      </c>
      <c r="H136" t="s">
        <v>94</v>
      </c>
      <c r="I136">
        <v>43</v>
      </c>
      <c r="J136" t="s">
        <v>57</v>
      </c>
      <c r="K136" t="s">
        <v>116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s="2">
        <f>dane[[#This Row],[Actual Arrival Time]]-dane[[#This Row],[Arrival Time]]</f>
        <v>0</v>
      </c>
      <c r="Q136" t="s">
        <v>26</v>
      </c>
      <c r="R136" t="s">
        <v>27</v>
      </c>
      <c r="S136" t="s">
        <v>28</v>
      </c>
      <c r="T136" t="str">
        <f>_xlfn.CONCAT(dane[[#This Row],[Departure Station]]," - ",dane[[#This Row],[Arrival Destination]])</f>
        <v>London St Pancras - Wolverhampton</v>
      </c>
    </row>
    <row r="137" spans="1:20" x14ac:dyDescent="0.2">
      <c r="A137" t="s">
        <v>197</v>
      </c>
      <c r="B137" s="1">
        <v>45293</v>
      </c>
      <c r="C137" s="2">
        <v>0.22429398148148147</v>
      </c>
      <c r="D137" t="s">
        <v>30</v>
      </c>
      <c r="E137" t="s">
        <v>31</v>
      </c>
      <c r="F137" t="s">
        <v>37</v>
      </c>
      <c r="G137" t="s">
        <v>22</v>
      </c>
      <c r="H137" t="s">
        <v>94</v>
      </c>
      <c r="I137">
        <v>5</v>
      </c>
      <c r="J137" t="s">
        <v>38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s="2">
        <f>dane[[#This Row],[Actual Arrival Time]]-dane[[#This Row],[Arrival Time]]</f>
        <v>0</v>
      </c>
      <c r="Q137" t="s">
        <v>26</v>
      </c>
      <c r="R137" t="s">
        <v>27</v>
      </c>
      <c r="S137" t="s">
        <v>28</v>
      </c>
      <c r="T137" t="str">
        <f>_xlfn.CONCAT(dane[[#This Row],[Departure Station]]," - ",dane[[#This Row],[Arrival Destination]])</f>
        <v>Manchester Piccadilly - Liverpool Lime Street</v>
      </c>
    </row>
    <row r="138" spans="1:20" x14ac:dyDescent="0.2">
      <c r="A138" t="s">
        <v>198</v>
      </c>
      <c r="B138" s="1">
        <v>45293</v>
      </c>
      <c r="C138" s="2">
        <v>0.23068287037037036</v>
      </c>
      <c r="D138" t="s">
        <v>19</v>
      </c>
      <c r="E138" t="s">
        <v>31</v>
      </c>
      <c r="F138" t="s">
        <v>21</v>
      </c>
      <c r="G138" t="s">
        <v>22</v>
      </c>
      <c r="H138" t="s">
        <v>23</v>
      </c>
      <c r="I138">
        <v>23</v>
      </c>
      <c r="J138" t="s">
        <v>32</v>
      </c>
      <c r="K138" t="s">
        <v>33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s="2">
        <f>dane[[#This Row],[Actual Arrival Time]]-dane[[#This Row],[Arrival Time]]</f>
        <v>0</v>
      </c>
      <c r="Q138" t="s">
        <v>26</v>
      </c>
      <c r="R138" t="s">
        <v>27</v>
      </c>
      <c r="S138" t="s">
        <v>28</v>
      </c>
      <c r="T138" t="str">
        <f>_xlfn.CONCAT(dane[[#This Row],[Departure Station]]," - ",dane[[#This Row],[Arrival Destination]])</f>
        <v>London Kings Cross - York</v>
      </c>
    </row>
    <row r="139" spans="1:20" x14ac:dyDescent="0.2">
      <c r="A139" t="s">
        <v>199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7</v>
      </c>
      <c r="G139" t="s">
        <v>22</v>
      </c>
      <c r="H139" t="s">
        <v>23</v>
      </c>
      <c r="I139">
        <v>35</v>
      </c>
      <c r="J139" t="s">
        <v>32</v>
      </c>
      <c r="K139" t="s">
        <v>33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s="2">
        <f>dane[[#This Row],[Actual Arrival Time]]-dane[[#This Row],[Arrival Time]]</f>
        <v>0</v>
      </c>
      <c r="Q139" t="s">
        <v>26</v>
      </c>
      <c r="R139" t="s">
        <v>27</v>
      </c>
      <c r="S139" t="s">
        <v>28</v>
      </c>
      <c r="T139" t="str">
        <f>_xlfn.CONCAT(dane[[#This Row],[Departure Station]]," - ",dane[[#This Row],[Arrival Destination]])</f>
        <v>London Kings Cross - York</v>
      </c>
    </row>
    <row r="140" spans="1:20" x14ac:dyDescent="0.2">
      <c r="A140" t="s">
        <v>200</v>
      </c>
      <c r="B140" s="1">
        <v>45293</v>
      </c>
      <c r="C140" s="2">
        <v>0.24350694444444446</v>
      </c>
      <c r="D140" t="s">
        <v>19</v>
      </c>
      <c r="E140" t="s">
        <v>31</v>
      </c>
      <c r="F140" t="s">
        <v>37</v>
      </c>
      <c r="G140" t="s">
        <v>22</v>
      </c>
      <c r="H140" t="s">
        <v>94</v>
      </c>
      <c r="I140">
        <v>13</v>
      </c>
      <c r="J140" t="s">
        <v>42</v>
      </c>
      <c r="K140" t="s">
        <v>56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s="2">
        <f>dane[[#This Row],[Actual Arrival Time]]-dane[[#This Row],[Arrival Time]]</f>
        <v>0</v>
      </c>
      <c r="Q140" t="s">
        <v>26</v>
      </c>
      <c r="R140" t="s">
        <v>27</v>
      </c>
      <c r="S140" t="s">
        <v>28</v>
      </c>
      <c r="T140" t="str">
        <f>_xlfn.CONCAT(dane[[#This Row],[Departure Station]]," - ",dane[[#This Row],[Arrival Destination]])</f>
        <v>London Euston - Birmingham New Street</v>
      </c>
    </row>
    <row r="141" spans="1:20" x14ac:dyDescent="0.2">
      <c r="A141" t="s">
        <v>201</v>
      </c>
      <c r="B141" s="1">
        <v>45293</v>
      </c>
      <c r="C141" s="2">
        <v>0.25016203703703704</v>
      </c>
      <c r="D141" t="s">
        <v>30</v>
      </c>
      <c r="E141" t="s">
        <v>31</v>
      </c>
      <c r="F141" t="s">
        <v>37</v>
      </c>
      <c r="G141" t="s">
        <v>22</v>
      </c>
      <c r="H141" t="s">
        <v>94</v>
      </c>
      <c r="I141">
        <v>13</v>
      </c>
      <c r="J141" t="s">
        <v>42</v>
      </c>
      <c r="K141" t="s">
        <v>56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s="2">
        <f>dane[[#This Row],[Actual Arrival Time]]-dane[[#This Row],[Arrival Time]]</f>
        <v>0</v>
      </c>
      <c r="Q141" t="s">
        <v>26</v>
      </c>
      <c r="R141" t="s">
        <v>27</v>
      </c>
      <c r="S141" t="s">
        <v>28</v>
      </c>
      <c r="T141" t="str">
        <f>_xlfn.CONCAT(dane[[#This Row],[Departure Station]]," - ",dane[[#This Row],[Arrival Destination]])</f>
        <v>London Euston - Birmingham New Street</v>
      </c>
    </row>
    <row r="142" spans="1:20" x14ac:dyDescent="0.2">
      <c r="A142" t="s">
        <v>202</v>
      </c>
      <c r="B142" s="1">
        <v>45293</v>
      </c>
      <c r="C142" s="2">
        <v>0.25131944444444443</v>
      </c>
      <c r="D142" t="s">
        <v>19</v>
      </c>
      <c r="E142" t="s">
        <v>31</v>
      </c>
      <c r="F142" t="s">
        <v>37</v>
      </c>
      <c r="G142" t="s">
        <v>22</v>
      </c>
      <c r="H142" t="s">
        <v>94</v>
      </c>
      <c r="I142">
        <v>70</v>
      </c>
      <c r="J142" t="s">
        <v>32</v>
      </c>
      <c r="K142" t="s">
        <v>33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s="2">
        <f>dane[[#This Row],[Actual Arrival Time]]-dane[[#This Row],[Arrival Time]]</f>
        <v>0</v>
      </c>
      <c r="Q142" t="s">
        <v>26</v>
      </c>
      <c r="R142" t="s">
        <v>27</v>
      </c>
      <c r="S142" t="s">
        <v>28</v>
      </c>
      <c r="T142" t="str">
        <f>_xlfn.CONCAT(dane[[#This Row],[Departure Station]]," - ",dane[[#This Row],[Arrival Destination]])</f>
        <v>London Kings Cross - York</v>
      </c>
    </row>
    <row r="143" spans="1:20" x14ac:dyDescent="0.2">
      <c r="A143" t="s">
        <v>203</v>
      </c>
      <c r="B143" s="1">
        <v>45293</v>
      </c>
      <c r="C143" s="2">
        <v>0.25318287037037035</v>
      </c>
      <c r="D143" t="s">
        <v>30</v>
      </c>
      <c r="E143" t="s">
        <v>20</v>
      </c>
      <c r="F143" t="s">
        <v>37</v>
      </c>
      <c r="G143" t="s">
        <v>22</v>
      </c>
      <c r="H143" t="s">
        <v>94</v>
      </c>
      <c r="I143">
        <v>6</v>
      </c>
      <c r="J143" t="s">
        <v>25</v>
      </c>
      <c r="K143" t="s">
        <v>38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s="2">
        <f>dane[[#This Row],[Actual Arrival Time]]-dane[[#This Row],[Arrival Time]]</f>
        <v>0</v>
      </c>
      <c r="Q143" t="s">
        <v>26</v>
      </c>
      <c r="R143" t="s">
        <v>27</v>
      </c>
      <c r="S143" t="s">
        <v>28</v>
      </c>
      <c r="T143" t="str">
        <f>_xlfn.CONCAT(dane[[#This Row],[Departure Station]]," - ",dane[[#This Row],[Arrival Destination]])</f>
        <v>Liverpool Lime Street - Manchester Piccadilly</v>
      </c>
    </row>
    <row r="144" spans="1:20" x14ac:dyDescent="0.2">
      <c r="A144" t="s">
        <v>204</v>
      </c>
      <c r="B144" s="1">
        <v>45293</v>
      </c>
      <c r="C144" s="2">
        <v>0.25370370370370371</v>
      </c>
      <c r="D144" t="s">
        <v>19</v>
      </c>
      <c r="E144" t="s">
        <v>31</v>
      </c>
      <c r="F144" t="s">
        <v>37</v>
      </c>
      <c r="G144" t="s">
        <v>22</v>
      </c>
      <c r="H144" t="s">
        <v>94</v>
      </c>
      <c r="I144">
        <v>70</v>
      </c>
      <c r="J144" t="s">
        <v>32</v>
      </c>
      <c r="K144" t="s">
        <v>33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s="2">
        <f>dane[[#This Row],[Actual Arrival Time]]-dane[[#This Row],[Arrival Time]]</f>
        <v>0</v>
      </c>
      <c r="Q144" t="s">
        <v>26</v>
      </c>
      <c r="R144" t="s">
        <v>27</v>
      </c>
      <c r="S144" t="s">
        <v>28</v>
      </c>
      <c r="T144" t="str">
        <f>_xlfn.CONCAT(dane[[#This Row],[Departure Station]]," - ",dane[[#This Row],[Arrival Destination]])</f>
        <v>London Kings Cross - York</v>
      </c>
    </row>
    <row r="145" spans="1:20" x14ac:dyDescent="0.2">
      <c r="A145" t="s">
        <v>205</v>
      </c>
      <c r="B145" s="1">
        <v>45293</v>
      </c>
      <c r="C145" s="2">
        <v>0.25473379629629628</v>
      </c>
      <c r="D145" t="s">
        <v>30</v>
      </c>
      <c r="E145" t="s">
        <v>20</v>
      </c>
      <c r="F145" t="s">
        <v>37</v>
      </c>
      <c r="G145" t="s">
        <v>22</v>
      </c>
      <c r="H145" t="s">
        <v>23</v>
      </c>
      <c r="I145">
        <v>8</v>
      </c>
      <c r="J145" t="s">
        <v>57</v>
      </c>
      <c r="K145" t="s">
        <v>56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s="2">
        <f>dane[[#This Row],[Actual Arrival Time]]-dane[[#This Row],[Arrival Time]]</f>
        <v>0</v>
      </c>
      <c r="Q145" t="s">
        <v>26</v>
      </c>
      <c r="R145" t="s">
        <v>27</v>
      </c>
      <c r="S145" t="s">
        <v>28</v>
      </c>
      <c r="T145" t="str">
        <f>_xlfn.CONCAT(dane[[#This Row],[Departure Station]]," - ",dane[[#This Row],[Arrival Destination]])</f>
        <v>London St Pancras - Birmingham New Street</v>
      </c>
    </row>
    <row r="146" spans="1:20" x14ac:dyDescent="0.2">
      <c r="A146" t="s">
        <v>206</v>
      </c>
      <c r="B146" s="1">
        <v>45293</v>
      </c>
      <c r="C146" s="2">
        <v>0.25611111111111112</v>
      </c>
      <c r="D146" t="s">
        <v>19</v>
      </c>
      <c r="E146" t="s">
        <v>31</v>
      </c>
      <c r="F146" t="s">
        <v>37</v>
      </c>
      <c r="G146" t="s">
        <v>22</v>
      </c>
      <c r="H146" t="s">
        <v>23</v>
      </c>
      <c r="I146">
        <v>22</v>
      </c>
      <c r="J146" t="s">
        <v>56</v>
      </c>
      <c r="K146" t="s">
        <v>57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s="2">
        <f>dane[[#This Row],[Actual Arrival Time]]-dane[[#This Row],[Arrival Time]]</f>
        <v>0</v>
      </c>
      <c r="Q146" t="s">
        <v>26</v>
      </c>
      <c r="R146" t="s">
        <v>27</v>
      </c>
      <c r="S146" t="s">
        <v>28</v>
      </c>
      <c r="T146" t="str">
        <f>_xlfn.CONCAT(dane[[#This Row],[Departure Station]]," - ",dane[[#This Row],[Arrival Destination]])</f>
        <v>Birmingham New Street - London St Pancras</v>
      </c>
    </row>
    <row r="147" spans="1:20" x14ac:dyDescent="0.2">
      <c r="A147" t="s">
        <v>207</v>
      </c>
      <c r="B147" s="1">
        <v>45293</v>
      </c>
      <c r="C147" s="2">
        <v>0.25690972222222225</v>
      </c>
      <c r="D147" t="s">
        <v>19</v>
      </c>
      <c r="E147" t="s">
        <v>31</v>
      </c>
      <c r="F147" t="s">
        <v>37</v>
      </c>
      <c r="G147" t="s">
        <v>22</v>
      </c>
      <c r="H147" t="s">
        <v>94</v>
      </c>
      <c r="I147">
        <v>18</v>
      </c>
      <c r="J147" t="s">
        <v>40</v>
      </c>
      <c r="K147" t="s">
        <v>208</v>
      </c>
      <c r="L147" s="1">
        <v>45293</v>
      </c>
      <c r="M147" s="2">
        <v>0.3125</v>
      </c>
      <c r="N147" s="2">
        <v>0.34375</v>
      </c>
      <c r="O147" s="2">
        <v>0.34375</v>
      </c>
      <c r="P147" s="2">
        <f>dane[[#This Row],[Actual Arrival Time]]-dane[[#This Row],[Arrival Time]]</f>
        <v>0</v>
      </c>
      <c r="Q147" t="s">
        <v>26</v>
      </c>
      <c r="R147" t="s">
        <v>27</v>
      </c>
      <c r="S147" t="s">
        <v>28</v>
      </c>
      <c r="T147" t="str">
        <f>_xlfn.CONCAT(dane[[#This Row],[Departure Station]]," - ",dane[[#This Row],[Arrival Destination]])</f>
        <v>Reading - Swindon</v>
      </c>
    </row>
    <row r="148" spans="1:20" x14ac:dyDescent="0.2">
      <c r="A148" t="s">
        <v>209</v>
      </c>
      <c r="B148" s="1">
        <v>45293</v>
      </c>
      <c r="C148" s="2">
        <v>0.26483796296296297</v>
      </c>
      <c r="D148" t="s">
        <v>30</v>
      </c>
      <c r="E148" t="s">
        <v>31</v>
      </c>
      <c r="F148" t="s">
        <v>37</v>
      </c>
      <c r="G148" t="s">
        <v>22</v>
      </c>
      <c r="H148" t="s">
        <v>94</v>
      </c>
      <c r="I148">
        <v>70</v>
      </c>
      <c r="J148" t="s">
        <v>32</v>
      </c>
      <c r="K148" t="s">
        <v>33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s="2">
        <f>dane[[#This Row],[Actual Arrival Time]]-dane[[#This Row],[Arrival Time]]</f>
        <v>0</v>
      </c>
      <c r="Q148" t="s">
        <v>26</v>
      </c>
      <c r="R148" t="s">
        <v>27</v>
      </c>
      <c r="S148" t="s">
        <v>28</v>
      </c>
      <c r="T148" t="str">
        <f>_xlfn.CONCAT(dane[[#This Row],[Departure Station]]," - ",dane[[#This Row],[Arrival Destination]])</f>
        <v>London Kings Cross - York</v>
      </c>
    </row>
    <row r="149" spans="1:20" x14ac:dyDescent="0.2">
      <c r="A149" t="s">
        <v>210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7</v>
      </c>
      <c r="G149" t="s">
        <v>22</v>
      </c>
      <c r="H149" t="s">
        <v>94</v>
      </c>
      <c r="I149">
        <v>13</v>
      </c>
      <c r="J149" t="s">
        <v>42</v>
      </c>
      <c r="K149" t="s">
        <v>56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s="2">
        <f>dane[[#This Row],[Actual Arrival Time]]-dane[[#This Row],[Arrival Time]]</f>
        <v>0</v>
      </c>
      <c r="Q149" t="s">
        <v>26</v>
      </c>
      <c r="R149" t="s">
        <v>27</v>
      </c>
      <c r="S149" t="s">
        <v>28</v>
      </c>
      <c r="T149" t="str">
        <f>_xlfn.CONCAT(dane[[#This Row],[Departure Station]]," - ",dane[[#This Row],[Arrival Destination]])</f>
        <v>London Euston - Birmingham New Street</v>
      </c>
    </row>
    <row r="150" spans="1:20" x14ac:dyDescent="0.2">
      <c r="A150" t="s">
        <v>211</v>
      </c>
      <c r="B150" s="1">
        <v>45293</v>
      </c>
      <c r="C150" s="2">
        <v>0.27291666666666664</v>
      </c>
      <c r="D150" t="s">
        <v>30</v>
      </c>
      <c r="E150" t="s">
        <v>31</v>
      </c>
      <c r="F150" t="s">
        <v>37</v>
      </c>
      <c r="G150" t="s">
        <v>74</v>
      </c>
      <c r="H150" t="s">
        <v>94</v>
      </c>
      <c r="I150">
        <v>235</v>
      </c>
      <c r="J150" t="s">
        <v>25</v>
      </c>
      <c r="K150" t="s">
        <v>42</v>
      </c>
      <c r="L150" s="1">
        <v>45293</v>
      </c>
      <c r="M150" s="2">
        <v>0.33333333333333331</v>
      </c>
      <c r="N150" s="2">
        <v>0.42708333333333331</v>
      </c>
      <c r="O150" s="2"/>
      <c r="P150" s="2">
        <f>dane[[#This Row],[Actual Arrival Time]]-dane[[#This Row],[Arrival Time]]</f>
        <v>-0.42708333333333331</v>
      </c>
      <c r="Q150" t="s">
        <v>91</v>
      </c>
      <c r="R150" t="s">
        <v>212</v>
      </c>
      <c r="S150" t="s">
        <v>28</v>
      </c>
      <c r="T150" t="str">
        <f>_xlfn.CONCAT(dane[[#This Row],[Departure Station]]," - ",dane[[#This Row],[Arrival Destination]])</f>
        <v>Liverpool Lime Street - London Euston</v>
      </c>
    </row>
    <row r="151" spans="1:20" x14ac:dyDescent="0.2">
      <c r="A151" t="s">
        <v>213</v>
      </c>
      <c r="B151" s="1">
        <v>45293</v>
      </c>
      <c r="C151" s="2">
        <v>0.27303240740740742</v>
      </c>
      <c r="D151" t="s">
        <v>30</v>
      </c>
      <c r="E151" t="s">
        <v>31</v>
      </c>
      <c r="F151" t="s">
        <v>37</v>
      </c>
      <c r="G151" t="s">
        <v>22</v>
      </c>
      <c r="H151" t="s">
        <v>94</v>
      </c>
      <c r="I151">
        <v>151</v>
      </c>
      <c r="J151" t="s">
        <v>25</v>
      </c>
      <c r="K151" t="s">
        <v>42</v>
      </c>
      <c r="L151" s="1">
        <v>45293</v>
      </c>
      <c r="M151" s="2">
        <v>0.33333333333333331</v>
      </c>
      <c r="N151" s="2">
        <v>0.42708333333333331</v>
      </c>
      <c r="O151" s="2"/>
      <c r="P151" s="2">
        <f>dane[[#This Row],[Actual Arrival Time]]-dane[[#This Row],[Arrival Time]]</f>
        <v>-0.42708333333333331</v>
      </c>
      <c r="Q151" t="s">
        <v>91</v>
      </c>
      <c r="R151" t="s">
        <v>212</v>
      </c>
      <c r="S151" t="s">
        <v>28</v>
      </c>
      <c r="T151" t="str">
        <f>_xlfn.CONCAT(dane[[#This Row],[Departure Station]]," - ",dane[[#This Row],[Arrival Destination]])</f>
        <v>Liverpool Lime Street - London Euston</v>
      </c>
    </row>
    <row r="152" spans="1:20" x14ac:dyDescent="0.2">
      <c r="A152" t="s">
        <v>214</v>
      </c>
      <c r="B152" s="1">
        <v>45293</v>
      </c>
      <c r="C152" s="2">
        <v>0.2737384259259259</v>
      </c>
      <c r="D152" t="s">
        <v>30</v>
      </c>
      <c r="E152" t="s">
        <v>31</v>
      </c>
      <c r="F152" t="s">
        <v>21</v>
      </c>
      <c r="G152" t="s">
        <v>74</v>
      </c>
      <c r="H152" t="s">
        <v>23</v>
      </c>
      <c r="I152">
        <v>78</v>
      </c>
      <c r="J152" t="s">
        <v>25</v>
      </c>
      <c r="K152" t="s">
        <v>42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s="2">
        <f>dane[[#This Row],[Actual Arrival Time]]-dane[[#This Row],[Arrival Time]]</f>
        <v>0</v>
      </c>
      <c r="Q152" t="s">
        <v>26</v>
      </c>
      <c r="R152" t="s">
        <v>27</v>
      </c>
      <c r="S152" t="s">
        <v>28</v>
      </c>
      <c r="T152" t="str">
        <f>_xlfn.CONCAT(dane[[#This Row],[Departure Station]]," - ",dane[[#This Row],[Arrival Destination]])</f>
        <v>Liverpool Lime Street - London Euston</v>
      </c>
    </row>
    <row r="153" spans="1:20" x14ac:dyDescent="0.2">
      <c r="A153" t="s">
        <v>215</v>
      </c>
      <c r="B153" s="1">
        <v>45293</v>
      </c>
      <c r="C153" s="2">
        <v>0.27414351851851854</v>
      </c>
      <c r="D153" t="s">
        <v>30</v>
      </c>
      <c r="E153" t="s">
        <v>31</v>
      </c>
      <c r="F153" t="s">
        <v>37</v>
      </c>
      <c r="G153" t="s">
        <v>22</v>
      </c>
      <c r="H153" t="s">
        <v>94</v>
      </c>
      <c r="I153">
        <v>151</v>
      </c>
      <c r="J153" t="s">
        <v>25</v>
      </c>
      <c r="K153" t="s">
        <v>42</v>
      </c>
      <c r="L153" s="1">
        <v>45293</v>
      </c>
      <c r="M153" s="2">
        <v>0.33333333333333331</v>
      </c>
      <c r="N153" s="2">
        <v>0.42708333333333331</v>
      </c>
      <c r="O153" s="2"/>
      <c r="P153" s="2">
        <f>dane[[#This Row],[Actual Arrival Time]]-dane[[#This Row],[Arrival Time]]</f>
        <v>-0.42708333333333331</v>
      </c>
      <c r="Q153" t="s">
        <v>91</v>
      </c>
      <c r="R153" t="s">
        <v>212</v>
      </c>
      <c r="S153" t="s">
        <v>28</v>
      </c>
      <c r="T153" t="str">
        <f>_xlfn.CONCAT(dane[[#This Row],[Departure Station]]," - ",dane[[#This Row],[Arrival Destination]])</f>
        <v>Liverpool Lime Street - London Euston</v>
      </c>
    </row>
    <row r="154" spans="1:20" x14ac:dyDescent="0.2">
      <c r="A154" t="s">
        <v>216</v>
      </c>
      <c r="B154" s="1">
        <v>45293</v>
      </c>
      <c r="C154" s="2">
        <v>0.27432870370370371</v>
      </c>
      <c r="D154" t="s">
        <v>19</v>
      </c>
      <c r="E154" t="s">
        <v>64</v>
      </c>
      <c r="F154" t="s">
        <v>37</v>
      </c>
      <c r="G154" t="s">
        <v>22</v>
      </c>
      <c r="H154" t="s">
        <v>94</v>
      </c>
      <c r="I154">
        <v>143</v>
      </c>
      <c r="J154" t="s">
        <v>42</v>
      </c>
      <c r="K154" t="s">
        <v>38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s="2">
        <f>dane[[#This Row],[Actual Arrival Time]]-dane[[#This Row],[Arrival Time]]</f>
        <v>0</v>
      </c>
      <c r="Q154" t="s">
        <v>26</v>
      </c>
      <c r="R154" t="s">
        <v>27</v>
      </c>
      <c r="S154" t="s">
        <v>28</v>
      </c>
      <c r="T154" t="str">
        <f>_xlfn.CONCAT(dane[[#This Row],[Departure Station]]," - ",dane[[#This Row],[Arrival Destination]])</f>
        <v>London Euston - Manchester Piccadilly</v>
      </c>
    </row>
    <row r="155" spans="1:20" x14ac:dyDescent="0.2">
      <c r="A155" t="s">
        <v>217</v>
      </c>
      <c r="B155" s="1">
        <v>45293</v>
      </c>
      <c r="C155" s="2">
        <v>0.27579861111111109</v>
      </c>
      <c r="D155" t="s">
        <v>30</v>
      </c>
      <c r="E155" t="s">
        <v>31</v>
      </c>
      <c r="F155" t="s">
        <v>37</v>
      </c>
      <c r="G155" t="s">
        <v>22</v>
      </c>
      <c r="H155" t="s">
        <v>94</v>
      </c>
      <c r="I155">
        <v>151</v>
      </c>
      <c r="J155" t="s">
        <v>25</v>
      </c>
      <c r="K155" t="s">
        <v>42</v>
      </c>
      <c r="L155" s="1">
        <v>45293</v>
      </c>
      <c r="M155" s="2">
        <v>0.33333333333333331</v>
      </c>
      <c r="N155" s="2">
        <v>0.42708333333333331</v>
      </c>
      <c r="O155" s="2"/>
      <c r="P155" s="2">
        <f>dane[[#This Row],[Actual Arrival Time]]-dane[[#This Row],[Arrival Time]]</f>
        <v>-0.42708333333333331</v>
      </c>
      <c r="Q155" t="s">
        <v>91</v>
      </c>
      <c r="R155" t="s">
        <v>212</v>
      </c>
      <c r="S155" t="s">
        <v>28</v>
      </c>
      <c r="T155" t="str">
        <f>_xlfn.CONCAT(dane[[#This Row],[Departure Station]]," - ",dane[[#This Row],[Arrival Destination]])</f>
        <v>Liverpool Lime Street - London Euston</v>
      </c>
    </row>
    <row r="156" spans="1:20" x14ac:dyDescent="0.2">
      <c r="A156" t="s">
        <v>218</v>
      </c>
      <c r="B156" s="1">
        <v>45293</v>
      </c>
      <c r="C156" s="2">
        <v>0.27684027777777775</v>
      </c>
      <c r="D156" t="s">
        <v>19</v>
      </c>
      <c r="E156" t="s">
        <v>31</v>
      </c>
      <c r="F156" t="s">
        <v>37</v>
      </c>
      <c r="G156" t="s">
        <v>22</v>
      </c>
      <c r="H156" t="s">
        <v>94</v>
      </c>
      <c r="I156">
        <v>16</v>
      </c>
      <c r="J156" t="s">
        <v>57</v>
      </c>
      <c r="K156" t="s">
        <v>56</v>
      </c>
      <c r="L156" s="1">
        <v>45293</v>
      </c>
      <c r="M156" s="2">
        <v>0.33333333333333331</v>
      </c>
      <c r="N156" s="2">
        <v>0.3888888888888889</v>
      </c>
      <c r="O156" s="2"/>
      <c r="P156" s="2">
        <f>dane[[#This Row],[Actual Arrival Time]]-dane[[#This Row],[Arrival Time]]</f>
        <v>-0.3888888888888889</v>
      </c>
      <c r="Q156" t="s">
        <v>91</v>
      </c>
      <c r="R156" t="s">
        <v>35</v>
      </c>
      <c r="S156" t="s">
        <v>28</v>
      </c>
      <c r="T156" t="str">
        <f>_xlfn.CONCAT(dane[[#This Row],[Departure Station]]," - ",dane[[#This Row],[Arrival Destination]])</f>
        <v>London St Pancras - Birmingham New Street</v>
      </c>
    </row>
    <row r="157" spans="1:20" x14ac:dyDescent="0.2">
      <c r="A157" t="s">
        <v>219</v>
      </c>
      <c r="B157" s="1">
        <v>45293</v>
      </c>
      <c r="C157" s="2">
        <v>0.27875</v>
      </c>
      <c r="D157" t="s">
        <v>19</v>
      </c>
      <c r="E157" t="s">
        <v>20</v>
      </c>
      <c r="F157" t="s">
        <v>37</v>
      </c>
      <c r="G157" t="s">
        <v>22</v>
      </c>
      <c r="H157" t="s">
        <v>94</v>
      </c>
      <c r="I157">
        <v>34</v>
      </c>
      <c r="J157" t="s">
        <v>45</v>
      </c>
      <c r="K157" t="s">
        <v>75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s="2">
        <f>dane[[#This Row],[Actual Arrival Time]]-dane[[#This Row],[Arrival Time]]</f>
        <v>0</v>
      </c>
      <c r="Q157" t="s">
        <v>26</v>
      </c>
      <c r="R157" t="s">
        <v>27</v>
      </c>
      <c r="S157" t="s">
        <v>28</v>
      </c>
      <c r="T157" t="str">
        <f>_xlfn.CONCAT(dane[[#This Row],[Departure Station]]," - ",dane[[#This Row],[Arrival Destination]])</f>
        <v>Oxford - Bristol Temple Meads</v>
      </c>
    </row>
    <row r="158" spans="1:20" x14ac:dyDescent="0.2">
      <c r="A158" t="s">
        <v>220</v>
      </c>
      <c r="B158" s="1">
        <v>45293</v>
      </c>
      <c r="C158" s="2">
        <v>0.2792013888888889</v>
      </c>
      <c r="D158" t="s">
        <v>30</v>
      </c>
      <c r="E158" t="s">
        <v>31</v>
      </c>
      <c r="F158" t="s">
        <v>37</v>
      </c>
      <c r="G158" t="s">
        <v>22</v>
      </c>
      <c r="H158" t="s">
        <v>94</v>
      </c>
      <c r="I158">
        <v>151</v>
      </c>
      <c r="J158" t="s">
        <v>25</v>
      </c>
      <c r="K158" t="s">
        <v>42</v>
      </c>
      <c r="L158" s="1">
        <v>45293</v>
      </c>
      <c r="M158" s="2">
        <v>0.33333333333333331</v>
      </c>
      <c r="N158" s="2">
        <v>0.42708333333333331</v>
      </c>
      <c r="O158" s="2"/>
      <c r="P158" s="2">
        <f>dane[[#This Row],[Actual Arrival Time]]-dane[[#This Row],[Arrival Time]]</f>
        <v>-0.42708333333333331</v>
      </c>
      <c r="Q158" t="s">
        <v>91</v>
      </c>
      <c r="R158" t="s">
        <v>212</v>
      </c>
      <c r="S158" t="s">
        <v>28</v>
      </c>
      <c r="T158" t="str">
        <f>_xlfn.CONCAT(dane[[#This Row],[Departure Station]]," - ",dane[[#This Row],[Arrival Destination]])</f>
        <v>Liverpool Lime Street - London Euston</v>
      </c>
    </row>
    <row r="159" spans="1:20" x14ac:dyDescent="0.2">
      <c r="A159" t="s">
        <v>221</v>
      </c>
      <c r="B159" s="1">
        <v>45293</v>
      </c>
      <c r="C159" s="2">
        <v>0.27930555555555553</v>
      </c>
      <c r="D159" t="s">
        <v>30</v>
      </c>
      <c r="E159" t="s">
        <v>31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2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s="2">
        <f>dane[[#This Row],[Actual Arrival Time]]-dane[[#This Row],[Arrival Time]]</f>
        <v>0</v>
      </c>
      <c r="Q159" t="s">
        <v>26</v>
      </c>
      <c r="R159" t="s">
        <v>27</v>
      </c>
      <c r="S159" t="s">
        <v>28</v>
      </c>
      <c r="T159" t="str">
        <f>_xlfn.CONCAT(dane[[#This Row],[Departure Station]]," - ",dane[[#This Row],[Arrival Destination]])</f>
        <v>Liverpool Lime Street - London Euston</v>
      </c>
    </row>
    <row r="160" spans="1:20" x14ac:dyDescent="0.2">
      <c r="A160" t="s">
        <v>222</v>
      </c>
      <c r="B160" s="1">
        <v>45293</v>
      </c>
      <c r="C160" s="2">
        <v>0.28181712962962963</v>
      </c>
      <c r="D160" t="s">
        <v>19</v>
      </c>
      <c r="E160" t="s">
        <v>31</v>
      </c>
      <c r="F160" t="s">
        <v>21</v>
      </c>
      <c r="G160" t="s">
        <v>22</v>
      </c>
      <c r="H160" t="s">
        <v>94</v>
      </c>
      <c r="I160">
        <v>11</v>
      </c>
      <c r="J160" t="s">
        <v>57</v>
      </c>
      <c r="K160" t="s">
        <v>56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s="2">
        <f>dane[[#This Row],[Actual Arrival Time]]-dane[[#This Row],[Arrival Time]]</f>
        <v>0</v>
      </c>
      <c r="Q160" t="s">
        <v>26</v>
      </c>
      <c r="R160" t="s">
        <v>27</v>
      </c>
      <c r="S160" t="s">
        <v>28</v>
      </c>
      <c r="T160" t="str">
        <f>_xlfn.CONCAT(dane[[#This Row],[Departure Station]]," - ",dane[[#This Row],[Arrival Destination]])</f>
        <v>London St Pancras - Birmingham New Street</v>
      </c>
    </row>
    <row r="161" spans="1:20" x14ac:dyDescent="0.2">
      <c r="A161" t="s">
        <v>223</v>
      </c>
      <c r="B161" s="1">
        <v>45293</v>
      </c>
      <c r="C161" s="2">
        <v>0.29048611111111111</v>
      </c>
      <c r="D161" t="s">
        <v>19</v>
      </c>
      <c r="E161" t="s">
        <v>31</v>
      </c>
      <c r="F161" t="s">
        <v>37</v>
      </c>
      <c r="G161" t="s">
        <v>22</v>
      </c>
      <c r="H161" t="s">
        <v>94</v>
      </c>
      <c r="I161">
        <v>13</v>
      </c>
      <c r="J161" t="s">
        <v>42</v>
      </c>
      <c r="K161" t="s">
        <v>56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s="2">
        <f>dane[[#This Row],[Actual Arrival Time]]-dane[[#This Row],[Arrival Time]]</f>
        <v>0</v>
      </c>
      <c r="Q161" t="s">
        <v>26</v>
      </c>
      <c r="R161" t="s">
        <v>27</v>
      </c>
      <c r="S161" t="s">
        <v>28</v>
      </c>
      <c r="T161" t="str">
        <f>_xlfn.CONCAT(dane[[#This Row],[Departure Station]]," - ",dane[[#This Row],[Arrival Destination]])</f>
        <v>London Euston - Birmingham New Street</v>
      </c>
    </row>
    <row r="162" spans="1:20" x14ac:dyDescent="0.2">
      <c r="A162" t="s">
        <v>224</v>
      </c>
      <c r="B162" s="1">
        <v>45293</v>
      </c>
      <c r="C162" s="2">
        <v>0.2949074074074074</v>
      </c>
      <c r="D162" t="s">
        <v>19</v>
      </c>
      <c r="E162" t="s">
        <v>31</v>
      </c>
      <c r="F162" t="s">
        <v>21</v>
      </c>
      <c r="G162" t="s">
        <v>22</v>
      </c>
      <c r="H162" t="s">
        <v>94</v>
      </c>
      <c r="I162">
        <v>3</v>
      </c>
      <c r="J162" t="s">
        <v>38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s="2">
        <f>dane[[#This Row],[Actual Arrival Time]]-dane[[#This Row],[Arrival Time]]</f>
        <v>0</v>
      </c>
      <c r="Q162" t="s">
        <v>26</v>
      </c>
      <c r="R162" t="s">
        <v>27</v>
      </c>
      <c r="S162" t="s">
        <v>28</v>
      </c>
      <c r="T162" t="str">
        <f>_xlfn.CONCAT(dane[[#This Row],[Departure Station]]," - ",dane[[#This Row],[Arrival Destination]])</f>
        <v>Manchester Piccadilly - Liverpool Lime Street</v>
      </c>
    </row>
    <row r="163" spans="1:20" x14ac:dyDescent="0.2">
      <c r="A163" t="s">
        <v>225</v>
      </c>
      <c r="B163" s="1">
        <v>45293</v>
      </c>
      <c r="C163" s="2">
        <v>0.2955902777777778</v>
      </c>
      <c r="D163" t="s">
        <v>30</v>
      </c>
      <c r="E163" t="s">
        <v>31</v>
      </c>
      <c r="F163" t="s">
        <v>37</v>
      </c>
      <c r="G163" t="s">
        <v>74</v>
      </c>
      <c r="H163" t="s">
        <v>23</v>
      </c>
      <c r="I163">
        <v>10</v>
      </c>
      <c r="J163" t="s">
        <v>38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s="2">
        <f>dane[[#This Row],[Actual Arrival Time]]-dane[[#This Row],[Arrival Time]]</f>
        <v>0</v>
      </c>
      <c r="Q163" t="s">
        <v>26</v>
      </c>
      <c r="R163" t="s">
        <v>27</v>
      </c>
      <c r="S163" t="s">
        <v>28</v>
      </c>
      <c r="T163" t="str">
        <f>_xlfn.CONCAT(dane[[#This Row],[Departure Station]]," - ",dane[[#This Row],[Arrival Destination]])</f>
        <v>Manchester Piccadilly - Liverpool Lime Street</v>
      </c>
    </row>
    <row r="164" spans="1:20" x14ac:dyDescent="0.2">
      <c r="A164" t="s">
        <v>226</v>
      </c>
      <c r="B164" s="1">
        <v>45293</v>
      </c>
      <c r="C164" s="2">
        <v>0.3034027777777778</v>
      </c>
      <c r="D164" t="s">
        <v>19</v>
      </c>
      <c r="E164" t="s">
        <v>31</v>
      </c>
      <c r="F164" t="s">
        <v>37</v>
      </c>
      <c r="G164" t="s">
        <v>22</v>
      </c>
      <c r="H164" t="s">
        <v>94</v>
      </c>
      <c r="I164">
        <v>35</v>
      </c>
      <c r="J164" t="s">
        <v>24</v>
      </c>
      <c r="K164" t="s">
        <v>45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s="2">
        <f>dane[[#This Row],[Actual Arrival Time]]-dane[[#This Row],[Arrival Time]]</f>
        <v>0</v>
      </c>
      <c r="Q164" t="s">
        <v>26</v>
      </c>
      <c r="R164" t="s">
        <v>27</v>
      </c>
      <c r="S164" t="s">
        <v>28</v>
      </c>
      <c r="T164" t="str">
        <f>_xlfn.CONCAT(dane[[#This Row],[Departure Station]]," - ",dane[[#This Row],[Arrival Destination]])</f>
        <v>London Paddington - Oxford</v>
      </c>
    </row>
    <row r="165" spans="1:20" x14ac:dyDescent="0.2">
      <c r="A165" t="s">
        <v>227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7</v>
      </c>
      <c r="G165" t="s">
        <v>22</v>
      </c>
      <c r="H165" t="s">
        <v>94</v>
      </c>
      <c r="I165">
        <v>25</v>
      </c>
      <c r="J165" t="s">
        <v>24</v>
      </c>
      <c r="K165" t="s">
        <v>40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s="2">
        <f>dane[[#This Row],[Actual Arrival Time]]-dane[[#This Row],[Arrival Time]]</f>
        <v>0</v>
      </c>
      <c r="Q165" t="s">
        <v>26</v>
      </c>
      <c r="R165" t="s">
        <v>27</v>
      </c>
      <c r="S165" t="s">
        <v>28</v>
      </c>
      <c r="T165" t="str">
        <f>_xlfn.CONCAT(dane[[#This Row],[Departure Station]]," - ",dane[[#This Row],[Arrival Destination]])</f>
        <v>London Paddington - Reading</v>
      </c>
    </row>
    <row r="166" spans="1:20" x14ac:dyDescent="0.2">
      <c r="A166" t="s">
        <v>228</v>
      </c>
      <c r="B166" s="1">
        <v>45293</v>
      </c>
      <c r="C166" s="2">
        <v>0.30556712962962962</v>
      </c>
      <c r="D166" t="s">
        <v>19</v>
      </c>
      <c r="E166" t="s">
        <v>31</v>
      </c>
      <c r="F166" t="s">
        <v>37</v>
      </c>
      <c r="G166" t="s">
        <v>22</v>
      </c>
      <c r="H166" t="s">
        <v>94</v>
      </c>
      <c r="I166">
        <v>25</v>
      </c>
      <c r="J166" t="s">
        <v>24</v>
      </c>
      <c r="K166" t="s">
        <v>40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s="2">
        <f>dane[[#This Row],[Actual Arrival Time]]-dane[[#This Row],[Arrival Time]]</f>
        <v>0</v>
      </c>
      <c r="Q166" t="s">
        <v>26</v>
      </c>
      <c r="R166" t="s">
        <v>27</v>
      </c>
      <c r="S166" t="s">
        <v>28</v>
      </c>
      <c r="T166" t="str">
        <f>_xlfn.CONCAT(dane[[#This Row],[Departure Station]]," - ",dane[[#This Row],[Arrival Destination]])</f>
        <v>London Paddington - Reading</v>
      </c>
    </row>
    <row r="167" spans="1:20" x14ac:dyDescent="0.2">
      <c r="A167" t="s">
        <v>229</v>
      </c>
      <c r="B167" s="1">
        <v>45293</v>
      </c>
      <c r="C167" s="2">
        <v>0.30767361111111113</v>
      </c>
      <c r="D167" t="s">
        <v>30</v>
      </c>
      <c r="E167" t="s">
        <v>31</v>
      </c>
      <c r="F167" t="s">
        <v>37</v>
      </c>
      <c r="G167" t="s">
        <v>22</v>
      </c>
      <c r="H167" t="s">
        <v>23</v>
      </c>
      <c r="I167">
        <v>7</v>
      </c>
      <c r="J167" t="s">
        <v>42</v>
      </c>
      <c r="K167" t="s">
        <v>56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s="2">
        <f>dane[[#This Row],[Actual Arrival Time]]-dane[[#This Row],[Arrival Time]]</f>
        <v>0</v>
      </c>
      <c r="Q167" t="s">
        <v>26</v>
      </c>
      <c r="R167" t="s">
        <v>27</v>
      </c>
      <c r="S167" t="s">
        <v>28</v>
      </c>
      <c r="T167" t="str">
        <f>_xlfn.CONCAT(dane[[#This Row],[Departure Station]]," - ",dane[[#This Row],[Arrival Destination]])</f>
        <v>London Euston - Birmingham New Street</v>
      </c>
    </row>
    <row r="168" spans="1:20" x14ac:dyDescent="0.2">
      <c r="A168" t="s">
        <v>230</v>
      </c>
      <c r="B168" s="1">
        <v>45293</v>
      </c>
      <c r="C168" s="2">
        <v>0.30778935185185186</v>
      </c>
      <c r="D168" t="s">
        <v>30</v>
      </c>
      <c r="E168" t="s">
        <v>20</v>
      </c>
      <c r="F168" t="s">
        <v>37</v>
      </c>
      <c r="G168" t="s">
        <v>22</v>
      </c>
      <c r="H168" t="s">
        <v>94</v>
      </c>
      <c r="I168">
        <v>5</v>
      </c>
      <c r="J168" t="s">
        <v>38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s="2">
        <f>dane[[#This Row],[Actual Arrival Time]]-dane[[#This Row],[Arrival Time]]</f>
        <v>0</v>
      </c>
      <c r="Q168" t="s">
        <v>26</v>
      </c>
      <c r="R168" t="s">
        <v>27</v>
      </c>
      <c r="S168" t="s">
        <v>28</v>
      </c>
      <c r="T168" t="str">
        <f>_xlfn.CONCAT(dane[[#This Row],[Departure Station]]," - ",dane[[#This Row],[Arrival Destination]])</f>
        <v>Manchester Piccadilly - Liverpool Lime Street</v>
      </c>
    </row>
    <row r="169" spans="1:20" x14ac:dyDescent="0.2">
      <c r="A169" t="s">
        <v>231</v>
      </c>
      <c r="B169" s="1">
        <v>45293</v>
      </c>
      <c r="C169" s="2">
        <v>0.30803240740740739</v>
      </c>
      <c r="D169" t="s">
        <v>19</v>
      </c>
      <c r="E169" t="s">
        <v>31</v>
      </c>
      <c r="F169" t="s">
        <v>37</v>
      </c>
      <c r="G169" t="s">
        <v>22</v>
      </c>
      <c r="H169" t="s">
        <v>94</v>
      </c>
      <c r="I169">
        <v>35</v>
      </c>
      <c r="J169" t="s">
        <v>24</v>
      </c>
      <c r="K169" t="s">
        <v>45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s="2">
        <f>dane[[#This Row],[Actual Arrival Time]]-dane[[#This Row],[Arrival Time]]</f>
        <v>0</v>
      </c>
      <c r="Q169" t="s">
        <v>26</v>
      </c>
      <c r="R169" t="s">
        <v>27</v>
      </c>
      <c r="S169" t="s">
        <v>28</v>
      </c>
      <c r="T169" t="str">
        <f>_xlfn.CONCAT(dane[[#This Row],[Departure Station]]," - ",dane[[#This Row],[Arrival Destination]])</f>
        <v>London Paddington - Oxford</v>
      </c>
    </row>
    <row r="170" spans="1:20" x14ac:dyDescent="0.2">
      <c r="A170" t="s">
        <v>232</v>
      </c>
      <c r="B170" s="1">
        <v>45293</v>
      </c>
      <c r="C170" s="2">
        <v>0.30872685185185184</v>
      </c>
      <c r="D170" t="s">
        <v>19</v>
      </c>
      <c r="E170" t="s">
        <v>31</v>
      </c>
      <c r="F170" t="s">
        <v>37</v>
      </c>
      <c r="G170" t="s">
        <v>22</v>
      </c>
      <c r="H170" t="s">
        <v>94</v>
      </c>
      <c r="I170">
        <v>70</v>
      </c>
      <c r="J170" t="s">
        <v>32</v>
      </c>
      <c r="K170" t="s">
        <v>33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s="2">
        <f>dane[[#This Row],[Actual Arrival Time]]-dane[[#This Row],[Arrival Time]]</f>
        <v>0</v>
      </c>
      <c r="Q170" t="s">
        <v>26</v>
      </c>
      <c r="R170" t="s">
        <v>27</v>
      </c>
      <c r="S170" t="s">
        <v>28</v>
      </c>
      <c r="T170" t="str">
        <f>_xlfn.CONCAT(dane[[#This Row],[Departure Station]]," - ",dane[[#This Row],[Arrival Destination]])</f>
        <v>London Kings Cross - York</v>
      </c>
    </row>
    <row r="171" spans="1:20" x14ac:dyDescent="0.2">
      <c r="A171" t="s">
        <v>233</v>
      </c>
      <c r="B171" s="1">
        <v>45293</v>
      </c>
      <c r="C171" s="2">
        <v>0.31129629629629629</v>
      </c>
      <c r="D171" t="s">
        <v>19</v>
      </c>
      <c r="E171" t="s">
        <v>31</v>
      </c>
      <c r="F171" t="s">
        <v>47</v>
      </c>
      <c r="G171" t="s">
        <v>22</v>
      </c>
      <c r="H171" t="s">
        <v>23</v>
      </c>
      <c r="I171">
        <v>2</v>
      </c>
      <c r="J171" t="s">
        <v>25</v>
      </c>
      <c r="K171" t="s">
        <v>38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s="2">
        <f>dane[[#This Row],[Actual Arrival Time]]-dane[[#This Row],[Arrival Time]]</f>
        <v>0</v>
      </c>
      <c r="Q171" t="s">
        <v>26</v>
      </c>
      <c r="R171" t="s">
        <v>27</v>
      </c>
      <c r="S171" t="s">
        <v>28</v>
      </c>
      <c r="T171" t="str">
        <f>_xlfn.CONCAT(dane[[#This Row],[Departure Station]]," - ",dane[[#This Row],[Arrival Destination]])</f>
        <v>Liverpool Lime Street - Manchester Piccadilly</v>
      </c>
    </row>
    <row r="172" spans="1:20" x14ac:dyDescent="0.2">
      <c r="A172" t="s">
        <v>234</v>
      </c>
      <c r="B172" s="1">
        <v>45293</v>
      </c>
      <c r="C172" s="2">
        <v>0.3120486111111111</v>
      </c>
      <c r="D172" t="s">
        <v>19</v>
      </c>
      <c r="E172" t="s">
        <v>31</v>
      </c>
      <c r="F172" t="s">
        <v>37</v>
      </c>
      <c r="G172" t="s">
        <v>22</v>
      </c>
      <c r="H172" t="s">
        <v>94</v>
      </c>
      <c r="I172">
        <v>25</v>
      </c>
      <c r="J172" t="s">
        <v>24</v>
      </c>
      <c r="K172" t="s">
        <v>40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s="2">
        <f>dane[[#This Row],[Actual Arrival Time]]-dane[[#This Row],[Arrival Time]]</f>
        <v>0</v>
      </c>
      <c r="Q172" t="s">
        <v>26</v>
      </c>
      <c r="R172" t="s">
        <v>27</v>
      </c>
      <c r="S172" t="s">
        <v>28</v>
      </c>
      <c r="T172" t="str">
        <f>_xlfn.CONCAT(dane[[#This Row],[Departure Station]]," - ",dane[[#This Row],[Arrival Destination]])</f>
        <v>London Paddington - Reading</v>
      </c>
    </row>
    <row r="173" spans="1:20" x14ac:dyDescent="0.2">
      <c r="A173" t="s">
        <v>235</v>
      </c>
      <c r="B173" s="1">
        <v>45293</v>
      </c>
      <c r="C173" s="2">
        <v>0.31437500000000002</v>
      </c>
      <c r="D173" t="s">
        <v>30</v>
      </c>
      <c r="E173" t="s">
        <v>20</v>
      </c>
      <c r="F173" t="s">
        <v>21</v>
      </c>
      <c r="G173" t="s">
        <v>22</v>
      </c>
      <c r="H173" t="s">
        <v>85</v>
      </c>
      <c r="I173">
        <v>12</v>
      </c>
      <c r="J173" t="s">
        <v>38</v>
      </c>
      <c r="K173" t="s">
        <v>236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s="2">
        <f>dane[[#This Row],[Actual Arrival Time]]-dane[[#This Row],[Arrival Time]]</f>
        <v>4.0972222222222188E-2</v>
      </c>
      <c r="Q173" t="s">
        <v>34</v>
      </c>
      <c r="R173" t="s">
        <v>35</v>
      </c>
      <c r="S173" t="s">
        <v>28</v>
      </c>
      <c r="T173" t="str">
        <f>_xlfn.CONCAT(dane[[#This Row],[Departure Station]]," - ",dane[[#This Row],[Arrival Destination]])</f>
        <v>Manchester Piccadilly - Nottingham</v>
      </c>
    </row>
    <row r="174" spans="1:20" x14ac:dyDescent="0.2">
      <c r="A174" t="s">
        <v>237</v>
      </c>
      <c r="B174" s="1">
        <v>45293</v>
      </c>
      <c r="C174" s="2">
        <v>0.31461805555555555</v>
      </c>
      <c r="D174" t="s">
        <v>30</v>
      </c>
      <c r="E174" t="s">
        <v>20</v>
      </c>
      <c r="F174" t="s">
        <v>21</v>
      </c>
      <c r="G174" t="s">
        <v>22</v>
      </c>
      <c r="H174" t="s">
        <v>85</v>
      </c>
      <c r="I174">
        <v>10</v>
      </c>
      <c r="J174" t="s">
        <v>38</v>
      </c>
      <c r="K174" t="s">
        <v>166</v>
      </c>
      <c r="L174" s="1">
        <v>45293</v>
      </c>
      <c r="M174" s="2">
        <v>0.375</v>
      </c>
      <c r="N174" s="2">
        <v>0.40625</v>
      </c>
      <c r="O174" s="2">
        <v>0.52708333333333335</v>
      </c>
      <c r="P174" s="2">
        <f>dane[[#This Row],[Actual Arrival Time]]-dane[[#This Row],[Arrival Time]]</f>
        <v>0.12083333333333335</v>
      </c>
      <c r="Q174" t="s">
        <v>34</v>
      </c>
      <c r="R174" t="s">
        <v>35</v>
      </c>
      <c r="S174" t="s">
        <v>28</v>
      </c>
      <c r="T174" t="str">
        <f>_xlfn.CONCAT(dane[[#This Row],[Departure Station]]," - ",dane[[#This Row],[Arrival Destination]])</f>
        <v>Manchester Piccadilly - Leeds</v>
      </c>
    </row>
    <row r="175" spans="1:20" x14ac:dyDescent="0.2">
      <c r="A175" t="s">
        <v>238</v>
      </c>
      <c r="B175" s="1">
        <v>45293</v>
      </c>
      <c r="C175" s="2">
        <v>0.31475694444444446</v>
      </c>
      <c r="D175" t="s">
        <v>19</v>
      </c>
      <c r="E175" t="s">
        <v>31</v>
      </c>
      <c r="F175" t="s">
        <v>37</v>
      </c>
      <c r="G175" t="s">
        <v>74</v>
      </c>
      <c r="H175" t="s">
        <v>85</v>
      </c>
      <c r="I175">
        <v>86</v>
      </c>
      <c r="J175" t="s">
        <v>32</v>
      </c>
      <c r="K175" t="s">
        <v>33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s="2">
        <f>dane[[#This Row],[Actual Arrival Time]]-dane[[#This Row],[Arrival Time]]</f>
        <v>0</v>
      </c>
      <c r="Q175" t="s">
        <v>26</v>
      </c>
      <c r="R175" t="s">
        <v>27</v>
      </c>
      <c r="S175" t="s">
        <v>28</v>
      </c>
      <c r="T175" t="str">
        <f>_xlfn.CONCAT(dane[[#This Row],[Departure Station]]," - ",dane[[#This Row],[Arrival Destination]])</f>
        <v>London Kings Cross - York</v>
      </c>
    </row>
    <row r="176" spans="1:20" x14ac:dyDescent="0.2">
      <c r="A176" t="s">
        <v>239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7</v>
      </c>
      <c r="G176" t="s">
        <v>22</v>
      </c>
      <c r="H176" t="s">
        <v>23</v>
      </c>
      <c r="I176">
        <v>3</v>
      </c>
      <c r="J176" t="s">
        <v>38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s="2">
        <f>dane[[#This Row],[Actual Arrival Time]]-dane[[#This Row],[Arrival Time]]</f>
        <v>0</v>
      </c>
      <c r="Q176" t="s">
        <v>26</v>
      </c>
      <c r="R176" t="s">
        <v>27</v>
      </c>
      <c r="S176" t="s">
        <v>28</v>
      </c>
      <c r="T176" t="str">
        <f>_xlfn.CONCAT(dane[[#This Row],[Departure Station]]," - ",dane[[#This Row],[Arrival Destination]])</f>
        <v>Manchester Piccadilly - Liverpool Lime Street</v>
      </c>
    </row>
    <row r="177" spans="1:20" x14ac:dyDescent="0.2">
      <c r="A177" t="s">
        <v>240</v>
      </c>
      <c r="B177" s="1">
        <v>45293</v>
      </c>
      <c r="C177" s="2">
        <v>0.31707175925925923</v>
      </c>
      <c r="D177" t="s">
        <v>19</v>
      </c>
      <c r="E177" t="s">
        <v>64</v>
      </c>
      <c r="F177" t="s">
        <v>69</v>
      </c>
      <c r="G177" t="s">
        <v>22</v>
      </c>
      <c r="H177" t="s">
        <v>85</v>
      </c>
      <c r="I177">
        <v>35</v>
      </c>
      <c r="J177" t="s">
        <v>32</v>
      </c>
      <c r="K177" t="s">
        <v>33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s="2">
        <f>dane[[#This Row],[Actual Arrival Time]]-dane[[#This Row],[Arrival Time]]</f>
        <v>0</v>
      </c>
      <c r="Q177" t="s">
        <v>26</v>
      </c>
      <c r="R177" t="s">
        <v>27</v>
      </c>
      <c r="S177" t="s">
        <v>28</v>
      </c>
      <c r="T177" t="str">
        <f>_xlfn.CONCAT(dane[[#This Row],[Departure Station]]," - ",dane[[#This Row],[Arrival Destination]])</f>
        <v>London Kings Cross - York</v>
      </c>
    </row>
    <row r="178" spans="1:20" x14ac:dyDescent="0.2">
      <c r="A178" t="s">
        <v>241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7</v>
      </c>
      <c r="G178" t="s">
        <v>22</v>
      </c>
      <c r="H178" t="s">
        <v>23</v>
      </c>
      <c r="I178">
        <v>3</v>
      </c>
      <c r="J178" t="s">
        <v>38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s="2">
        <f>dane[[#This Row],[Actual Arrival Time]]-dane[[#This Row],[Arrival Time]]</f>
        <v>0</v>
      </c>
      <c r="Q178" t="s">
        <v>26</v>
      </c>
      <c r="R178" t="s">
        <v>27</v>
      </c>
      <c r="S178" t="s">
        <v>28</v>
      </c>
      <c r="T178" t="str">
        <f>_xlfn.CONCAT(dane[[#This Row],[Departure Station]]," - ",dane[[#This Row],[Arrival Destination]])</f>
        <v>Manchester Piccadilly - Liverpool Lime Street</v>
      </c>
    </row>
    <row r="179" spans="1:20" x14ac:dyDescent="0.2">
      <c r="A179" t="s">
        <v>242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7</v>
      </c>
      <c r="G179" t="s">
        <v>22</v>
      </c>
      <c r="H179" t="s">
        <v>85</v>
      </c>
      <c r="I179">
        <v>4</v>
      </c>
      <c r="J179" t="s">
        <v>38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s="2">
        <f>dane[[#This Row],[Actual Arrival Time]]-dane[[#This Row],[Arrival Time]]</f>
        <v>0</v>
      </c>
      <c r="Q179" t="s">
        <v>26</v>
      </c>
      <c r="R179" t="s">
        <v>27</v>
      </c>
      <c r="S179" t="s">
        <v>28</v>
      </c>
      <c r="T179" t="str">
        <f>_xlfn.CONCAT(dane[[#This Row],[Departure Station]]," - ",dane[[#This Row],[Arrival Destination]])</f>
        <v>Manchester Piccadilly - Liverpool Lime Street</v>
      </c>
    </row>
    <row r="180" spans="1:20" x14ac:dyDescent="0.2">
      <c r="A180" t="s">
        <v>243</v>
      </c>
      <c r="B180" s="1">
        <v>45293</v>
      </c>
      <c r="C180" s="2">
        <v>0.3261574074074074</v>
      </c>
      <c r="D180" t="s">
        <v>19</v>
      </c>
      <c r="E180" t="s">
        <v>31</v>
      </c>
      <c r="F180" t="s">
        <v>69</v>
      </c>
      <c r="G180" t="s">
        <v>22</v>
      </c>
      <c r="H180" t="s">
        <v>23</v>
      </c>
      <c r="I180">
        <v>2</v>
      </c>
      <c r="J180" t="s">
        <v>38</v>
      </c>
      <c r="K180" t="s">
        <v>25</v>
      </c>
      <c r="L180" s="1">
        <v>45294</v>
      </c>
      <c r="M180" s="2">
        <v>0.26041666666666669</v>
      </c>
      <c r="N180" s="2">
        <v>0.28125</v>
      </c>
      <c r="O180" s="2"/>
      <c r="P180" s="2">
        <f>dane[[#This Row],[Actual Arrival Time]]-dane[[#This Row],[Arrival Time]]</f>
        <v>-0.28125</v>
      </c>
      <c r="Q180" t="s">
        <v>91</v>
      </c>
      <c r="R180" t="s">
        <v>35</v>
      </c>
      <c r="S180" t="s">
        <v>66</v>
      </c>
      <c r="T180" t="str">
        <f>_xlfn.CONCAT(dane[[#This Row],[Departure Station]]," - ",dane[[#This Row],[Arrival Destination]])</f>
        <v>Manchester Piccadilly - Liverpool Lime Street</v>
      </c>
    </row>
    <row r="181" spans="1:20" x14ac:dyDescent="0.2">
      <c r="A181" t="s">
        <v>244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5</v>
      </c>
      <c r="I181">
        <v>3</v>
      </c>
      <c r="J181" t="s">
        <v>38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s="2">
        <f>dane[[#This Row],[Actual Arrival Time]]-dane[[#This Row],[Arrival Time]]</f>
        <v>0</v>
      </c>
      <c r="Q181" t="s">
        <v>26</v>
      </c>
      <c r="R181" t="s">
        <v>27</v>
      </c>
      <c r="S181" t="s">
        <v>28</v>
      </c>
      <c r="T181" t="str">
        <f>_xlfn.CONCAT(dane[[#This Row],[Departure Station]]," - ",dane[[#This Row],[Arrival Destination]])</f>
        <v>Manchester Piccadilly - Liverpool Lime Street</v>
      </c>
    </row>
    <row r="182" spans="1:20" x14ac:dyDescent="0.2">
      <c r="A182" t="s">
        <v>245</v>
      </c>
      <c r="B182" s="1">
        <v>45293</v>
      </c>
      <c r="C182" s="2">
        <v>0.32929398148148148</v>
      </c>
      <c r="D182" t="s">
        <v>19</v>
      </c>
      <c r="E182" t="s">
        <v>31</v>
      </c>
      <c r="F182" t="s">
        <v>37</v>
      </c>
      <c r="G182" t="s">
        <v>22</v>
      </c>
      <c r="H182" t="s">
        <v>23</v>
      </c>
      <c r="I182">
        <v>3</v>
      </c>
      <c r="J182" t="s">
        <v>38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s="2">
        <f>dane[[#This Row],[Actual Arrival Time]]-dane[[#This Row],[Arrival Time]]</f>
        <v>0</v>
      </c>
      <c r="Q182" t="s">
        <v>26</v>
      </c>
      <c r="R182" t="s">
        <v>27</v>
      </c>
      <c r="S182" t="s">
        <v>28</v>
      </c>
      <c r="T182" t="str">
        <f>_xlfn.CONCAT(dane[[#This Row],[Departure Station]]," - ",dane[[#This Row],[Arrival Destination]])</f>
        <v>Manchester Piccadilly - Liverpool Lime Street</v>
      </c>
    </row>
    <row r="183" spans="1:20" x14ac:dyDescent="0.2">
      <c r="A183" t="s">
        <v>246</v>
      </c>
      <c r="B183" s="1">
        <v>45293</v>
      </c>
      <c r="C183" s="2">
        <v>0.33356481481481481</v>
      </c>
      <c r="D183" t="s">
        <v>19</v>
      </c>
      <c r="E183" t="s">
        <v>31</v>
      </c>
      <c r="F183" t="s">
        <v>47</v>
      </c>
      <c r="G183" t="s">
        <v>22</v>
      </c>
      <c r="H183" t="s">
        <v>23</v>
      </c>
      <c r="I183">
        <v>4</v>
      </c>
      <c r="J183" t="s">
        <v>33</v>
      </c>
      <c r="K183" t="s">
        <v>194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s="2">
        <f>dane[[#This Row],[Actual Arrival Time]]-dane[[#This Row],[Arrival Time]]</f>
        <v>0</v>
      </c>
      <c r="Q183" t="s">
        <v>26</v>
      </c>
      <c r="R183" t="s">
        <v>27</v>
      </c>
      <c r="S183" t="s">
        <v>28</v>
      </c>
      <c r="T183" t="str">
        <f>_xlfn.CONCAT(dane[[#This Row],[Departure Station]]," - ",dane[[#This Row],[Arrival Destination]])</f>
        <v>York - Doncaster</v>
      </c>
    </row>
    <row r="184" spans="1:20" x14ac:dyDescent="0.2">
      <c r="A184" t="s">
        <v>247</v>
      </c>
      <c r="B184" s="1">
        <v>45293</v>
      </c>
      <c r="C184" s="2">
        <v>0.33421296296296299</v>
      </c>
      <c r="D184" t="s">
        <v>19</v>
      </c>
      <c r="E184" t="s">
        <v>31</v>
      </c>
      <c r="F184" t="s">
        <v>47</v>
      </c>
      <c r="G184" t="s">
        <v>22</v>
      </c>
      <c r="H184" t="s">
        <v>23</v>
      </c>
      <c r="I184">
        <v>15</v>
      </c>
      <c r="J184" t="s">
        <v>56</v>
      </c>
      <c r="K184" t="s">
        <v>57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s="2">
        <f>dane[[#This Row],[Actual Arrival Time]]-dane[[#This Row],[Arrival Time]]</f>
        <v>0</v>
      </c>
      <c r="Q184" t="s">
        <v>26</v>
      </c>
      <c r="R184" t="s">
        <v>27</v>
      </c>
      <c r="S184" t="s">
        <v>28</v>
      </c>
      <c r="T184" t="str">
        <f>_xlfn.CONCAT(dane[[#This Row],[Departure Station]]," - ",dane[[#This Row],[Arrival Destination]])</f>
        <v>Birmingham New Street - London St Pancras</v>
      </c>
    </row>
    <row r="185" spans="1:20" x14ac:dyDescent="0.2">
      <c r="A185" t="s">
        <v>248</v>
      </c>
      <c r="B185" s="1">
        <v>45293</v>
      </c>
      <c r="C185" s="2">
        <v>0.33512731481481484</v>
      </c>
      <c r="D185" t="s">
        <v>30</v>
      </c>
      <c r="E185" t="s">
        <v>31</v>
      </c>
      <c r="F185" t="s">
        <v>37</v>
      </c>
      <c r="G185" t="s">
        <v>22</v>
      </c>
      <c r="H185" t="s">
        <v>23</v>
      </c>
      <c r="I185">
        <v>8</v>
      </c>
      <c r="J185" t="s">
        <v>57</v>
      </c>
      <c r="K185" t="s">
        <v>56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s="2">
        <f>dane[[#This Row],[Actual Arrival Time]]-dane[[#This Row],[Arrival Time]]</f>
        <v>0</v>
      </c>
      <c r="Q185" t="s">
        <v>26</v>
      </c>
      <c r="R185" t="s">
        <v>27</v>
      </c>
      <c r="S185" t="s">
        <v>28</v>
      </c>
      <c r="T185" t="str">
        <f>_xlfn.CONCAT(dane[[#This Row],[Departure Station]]," - ",dane[[#This Row],[Arrival Destination]])</f>
        <v>London St Pancras - Birmingham New Street</v>
      </c>
    </row>
    <row r="186" spans="1:20" x14ac:dyDescent="0.2">
      <c r="A186" t="s">
        <v>249</v>
      </c>
      <c r="B186" s="1">
        <v>45293</v>
      </c>
      <c r="C186" s="2">
        <v>0.34135416666666668</v>
      </c>
      <c r="D186" t="s">
        <v>30</v>
      </c>
      <c r="E186" t="s">
        <v>31</v>
      </c>
      <c r="F186" t="s">
        <v>37</v>
      </c>
      <c r="G186" t="s">
        <v>22</v>
      </c>
      <c r="H186" t="s">
        <v>23</v>
      </c>
      <c r="I186">
        <v>8</v>
      </c>
      <c r="J186" t="s">
        <v>57</v>
      </c>
      <c r="K186" t="s">
        <v>56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s="2">
        <f>dane[[#This Row],[Actual Arrival Time]]-dane[[#This Row],[Arrival Time]]</f>
        <v>0</v>
      </c>
      <c r="Q186" t="s">
        <v>26</v>
      </c>
      <c r="R186" t="s">
        <v>27</v>
      </c>
      <c r="S186" t="s">
        <v>28</v>
      </c>
      <c r="T186" t="str">
        <f>_xlfn.CONCAT(dane[[#This Row],[Departure Station]]," - ",dane[[#This Row],[Arrival Destination]])</f>
        <v>London St Pancras - Birmingham New Street</v>
      </c>
    </row>
    <row r="187" spans="1:20" x14ac:dyDescent="0.2">
      <c r="A187" t="s">
        <v>250</v>
      </c>
      <c r="B187" s="1">
        <v>45293</v>
      </c>
      <c r="C187" s="2">
        <v>0.34427083333333336</v>
      </c>
      <c r="D187" t="s">
        <v>19</v>
      </c>
      <c r="E187" t="s">
        <v>31</v>
      </c>
      <c r="F187" t="s">
        <v>37</v>
      </c>
      <c r="G187" t="s">
        <v>22</v>
      </c>
      <c r="H187" t="s">
        <v>23</v>
      </c>
      <c r="I187">
        <v>18</v>
      </c>
      <c r="J187" t="s">
        <v>24</v>
      </c>
      <c r="K187" t="s">
        <v>45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